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81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99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27T00:00:00"/>
  </r>
  <r>
    <x v="45"/>
    <s v="140600032902"/>
    <x v="1"/>
    <s v="AIMS"/>
    <s v="1385-016W"/>
    <s v="CNX003878"/>
    <s v="CNX003878"/>
    <s v="EU00158"/>
    <s v="CNQND"/>
    <s v="CNQND"/>
    <s v="NLRDM"/>
    <s v="NLRDM"/>
    <m/>
    <m/>
    <x v="2"/>
    <s v="O/O"/>
    <n v="0"/>
    <n v="0"/>
    <n v="0"/>
    <n v="2"/>
    <n v="0"/>
    <n v="0"/>
    <n v="38500"/>
    <s v="C"/>
    <n v="4"/>
    <x v="2"/>
    <s v="CEM"/>
    <d v="2026-01-27T00:00:00"/>
  </r>
  <r>
    <x v="45"/>
    <s v="140600032911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27T00:00:00"/>
  </r>
  <r>
    <x v="45"/>
    <s v="140600032929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27T00:00:00"/>
  </r>
  <r>
    <x v="45"/>
    <s v="140600032937"/>
    <x v="1"/>
    <s v="SPND"/>
    <s v="024W"/>
    <s v="CNR002120"/>
    <s v="CNR002120"/>
    <s v="FE610085"/>
    <s v="CNQND"/>
    <s v="CNQND"/>
    <s v="KEMWA"/>
    <s v="KEMWA"/>
    <m/>
    <m/>
    <x v="3"/>
    <s v="O/O"/>
    <n v="0"/>
    <n v="0"/>
    <n v="0"/>
    <n v="1"/>
    <n v="0"/>
    <n v="0"/>
    <n v="22771.5"/>
    <s v="C"/>
    <n v="2"/>
    <x v="4"/>
    <s v="AEF"/>
    <d v="2026-01-18T00:00:00"/>
  </r>
  <r>
    <x v="45"/>
    <s v="140600032945"/>
    <x v="1"/>
    <s v="ACES"/>
    <s v="1384-01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660"/>
    <s v="C"/>
    <n v="1"/>
    <x v="2"/>
    <s v="CEM"/>
    <d v="2026-01-20T00:00:00"/>
  </r>
  <r>
    <x v="45"/>
    <s v="140600032953"/>
    <x v="2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62"/>
    <x v="2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70"/>
    <x v="2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88"/>
    <x v="2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96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03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12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20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38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46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7T00:00:00"/>
  </r>
  <r>
    <x v="45"/>
    <s v="140600033054"/>
    <x v="0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7"/>
    <n v="0"/>
    <n v="0"/>
    <n v="222250"/>
    <s v="P"/>
    <n v="14"/>
    <x v="9"/>
    <s v="CIX2"/>
    <d v="2026-01-15T00:00:00"/>
  </r>
  <r>
    <x v="45"/>
    <s v="140600033062"/>
    <x v="0"/>
    <s v="ONTS"/>
    <s v="0098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7330"/>
    <s v="P"/>
    <n v="2"/>
    <x v="1"/>
    <s v="CIX2"/>
    <d v="2026-01-15T00:00:00"/>
  </r>
  <r>
    <x v="45"/>
    <s v="140600033071"/>
    <x v="0"/>
    <s v="ONTS"/>
    <s v="0098W"/>
    <s v="CNQ009364"/>
    <s v="CNQ009364"/>
    <s v="IS330219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2"/>
    <d v="2026-01-15T00:00:00"/>
  </r>
  <r>
    <x v="45"/>
    <s v="140600033089"/>
    <x v="2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25T00:00:00"/>
  </r>
  <r>
    <x v="45"/>
    <s v="140600033097"/>
    <x v="2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21T00:00:00"/>
  </r>
  <r>
    <x v="45"/>
    <s v="140600033101"/>
    <x v="2"/>
    <s v="ETIC"/>
    <s v="180W"/>
    <s v="CNC005601"/>
    <s v="CNC005601"/>
    <s v="IS330151"/>
    <s v="CNQND"/>
    <s v="CNQND"/>
    <s v="INNXV"/>
    <s v="INTUB"/>
    <m/>
    <m/>
    <x v="1"/>
    <s v="O/R"/>
    <n v="1"/>
    <n v="0"/>
    <n v="0"/>
    <n v="0"/>
    <n v="0"/>
    <n v="0"/>
    <n v="21060"/>
    <s v="P"/>
    <n v="1"/>
    <x v="9"/>
    <s v="CIX8"/>
    <d v="2026-01-18T00:00:00"/>
  </r>
  <r>
    <x v="45"/>
    <s v="140600033119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1250"/>
    <s v="P"/>
    <n v="6"/>
    <x v="4"/>
    <s v="AEF"/>
    <d v="2026-01-22T00:00:00"/>
  </r>
  <r>
    <x v="45"/>
    <s v="140600033127"/>
    <x v="2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2"/>
    <n v="0"/>
    <n v="0"/>
    <n v="60280"/>
    <s v="P"/>
    <n v="4"/>
    <x v="2"/>
    <s v="CEM"/>
    <d v="2026-01-20T00:00:00"/>
  </r>
  <r>
    <x v="45"/>
    <s v="140600033135"/>
    <x v="2"/>
    <s v="ACES"/>
    <s v="1384-017W"/>
    <s v="CNE003288"/>
    <s v="CNE003288"/>
    <s v="E680023"/>
    <s v="CNQND"/>
    <s v="CNQND"/>
    <s v="EETAL"/>
    <s v="EETAL"/>
    <s v="NLRDM"/>
    <m/>
    <x v="2"/>
    <s v="O/O"/>
    <n v="1"/>
    <n v="0"/>
    <n v="0"/>
    <n v="0"/>
    <n v="0"/>
    <n v="0"/>
    <n v="6236"/>
    <s v="C"/>
    <n v="1"/>
    <x v="2"/>
    <s v="CEM"/>
    <d v="2026-01-20T00:00:00"/>
  </r>
  <r>
    <x v="45"/>
    <s v="140600033143"/>
    <x v="2"/>
    <s v="TSES"/>
    <s v="1251-04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152"/>
    <x v="2"/>
    <s v="TSES"/>
    <s v="1251-04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160"/>
    <x v="0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1-15T00:00:00"/>
  </r>
  <r>
    <x v="45"/>
    <s v="140600033178"/>
    <x v="1"/>
    <s v="CSSL"/>
    <s v="035W"/>
    <s v="CNW004163"/>
    <s v="CNW004163"/>
    <s v="E850119"/>
    <s v="CNQND"/>
    <s v="CNQND"/>
    <s v="DEHBG"/>
    <s v="DEHBG"/>
    <m/>
    <m/>
    <x v="2"/>
    <s v="O/O"/>
    <n v="1"/>
    <n v="0"/>
    <n v="0"/>
    <n v="0"/>
    <n v="0"/>
    <n v="0"/>
    <n v="19735"/>
    <s v="C"/>
    <n v="1"/>
    <x v="2"/>
    <s v="NE3"/>
    <d v="2026-01-19T00:00:00"/>
  </r>
  <r>
    <x v="45"/>
    <s v="140600033186"/>
    <x v="2"/>
    <s v="ACES"/>
    <s v="1384-01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6-01-20T00:00:00"/>
  </r>
  <r>
    <x v="45"/>
    <s v="140600033194"/>
    <x v="2"/>
    <s v="TSES"/>
    <s v="1251-04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208"/>
    <x v="2"/>
    <s v="TSES"/>
    <s v="1251-04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216"/>
    <x v="4"/>
    <s v="BASS"/>
    <s v="0831-072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37500"/>
    <s v="P"/>
    <n v="4"/>
    <x v="1"/>
    <s v="KTP"/>
    <d v="2026-01-15T00:00:00"/>
  </r>
  <r>
    <x v="45"/>
    <s v="140600033313"/>
    <x v="1"/>
    <s v="FORE"/>
    <s v="1249-022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5926"/>
    <s v="P"/>
    <n v="1"/>
    <x v="0"/>
    <s v="NUE"/>
    <d v="2026-01-20T00:00:00"/>
  </r>
  <r>
    <x v="45"/>
    <s v="140600033322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5515"/>
    <s v="P"/>
    <n v="2"/>
    <x v="9"/>
    <s v="CIX8"/>
    <d v="2026-01-18T00:00:00"/>
  </r>
  <r>
    <x v="45"/>
    <s v="140600033330"/>
    <x v="2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6-01-18T00:00:00"/>
  </r>
  <r>
    <x v="45"/>
    <s v="140600033348"/>
    <x v="2"/>
    <s v="CSUV"/>
    <s v="034W"/>
    <s v="CNQ008254"/>
    <s v="CNQ008254"/>
    <s v="E333821"/>
    <s v="CNQND"/>
    <s v="CNQND"/>
    <s v="DEHBG"/>
    <s v="DEHBG"/>
    <m/>
    <m/>
    <x v="2"/>
    <s v="O/O"/>
    <n v="1"/>
    <n v="0"/>
    <n v="0"/>
    <n v="0"/>
    <n v="0"/>
    <n v="0"/>
    <n v="8029.5"/>
    <s v="P"/>
    <n v="1"/>
    <x v="2"/>
    <s v="NE3"/>
    <d v="2026-01-22T00:00:00"/>
  </r>
  <r>
    <x v="45"/>
    <s v="140600033356"/>
    <x v="2"/>
    <s v="ACES"/>
    <s v="1384-01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7399"/>
    <s v="P"/>
    <n v="1"/>
    <x v="1"/>
    <s v="CEM"/>
    <d v="2026-01-20T00:00:00"/>
  </r>
  <r>
    <x v="45"/>
    <s v="140600033364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45"/>
    <s v="140600033372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575"/>
    <s v="P"/>
    <n v="2"/>
    <x v="0"/>
    <s v="CPS"/>
    <d v="2026-01-09T00:00:00"/>
  </r>
  <r>
    <x v="45"/>
    <s v="140600033381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4T00:00:00"/>
  </r>
  <r>
    <x v="45"/>
    <s v="140600033399"/>
    <x v="2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19T00:00:00"/>
  </r>
  <r>
    <x v="45"/>
    <s v="140600033402"/>
    <x v="2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19T00:00:00"/>
  </r>
  <r>
    <x v="45"/>
    <s v="140600033411"/>
    <x v="1"/>
    <s v="ETIC"/>
    <s v="180W"/>
    <s v="CNQ005930"/>
    <s v="CNQ005930"/>
    <s v="IS331322"/>
    <s v="CNQND"/>
    <s v="CNQND"/>
    <s v="INMUN"/>
    <s v="INMUN"/>
    <m/>
    <m/>
    <x v="1"/>
    <s v="O/O"/>
    <n v="5"/>
    <n v="0"/>
    <n v="0"/>
    <n v="0"/>
    <n v="0"/>
    <n v="0"/>
    <n v="152000"/>
    <s v="P"/>
    <n v="5"/>
    <x v="9"/>
    <s v="CIX8"/>
    <d v="2026-01-18T00:00:00"/>
  </r>
  <r>
    <x v="45"/>
    <s v="140600033429"/>
    <x v="4"/>
    <s v="SYXB"/>
    <s v="0815-025S"/>
    <s v="CNQ003367"/>
    <s v="CNQ003367"/>
    <s v="D914993"/>
    <s v="CNQND"/>
    <s v="CNQND"/>
    <s v="CAVCR"/>
    <s v="CAVCR"/>
    <s v="HKOPT"/>
    <m/>
    <x v="6"/>
    <s v="O/O"/>
    <n v="0"/>
    <n v="0"/>
    <n v="0"/>
    <n v="1"/>
    <n v="0"/>
    <n v="0"/>
    <n v="30750"/>
    <s v="C"/>
    <n v="2"/>
    <x v="0"/>
    <s v="HKH"/>
    <d v="2026-01-16T00:00:00"/>
  </r>
  <r>
    <x v="45"/>
    <s v="140600033437"/>
    <x v="2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19T00:00:00"/>
  </r>
  <r>
    <x v="45"/>
    <s v="140600033445"/>
    <x v="3"/>
    <s v="STRO"/>
    <s v="012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453"/>
    <x v="2"/>
    <s v="STRO"/>
    <s v="0127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462"/>
    <x v="1"/>
    <s v="ORDR"/>
    <s v="0094-096S"/>
    <s v="CNQ001124"/>
    <s v="CNQ001124"/>
    <s v="E330225"/>
    <s v="CNQND"/>
    <s v="CNQND"/>
    <s v="NLRDM"/>
    <s v="NLRDM"/>
    <s v="HKOPT"/>
    <m/>
    <x v="2"/>
    <s v="O/O"/>
    <n v="0"/>
    <n v="0"/>
    <n v="0"/>
    <n v="2"/>
    <n v="0"/>
    <n v="0"/>
    <n v="48140"/>
    <s v="P"/>
    <n v="4"/>
    <x v="2"/>
    <s v="NCI"/>
    <d v="2026-01-15T00:00:00"/>
  </r>
  <r>
    <x v="45"/>
    <s v="140600033470"/>
    <x v="2"/>
    <s v="AIMS"/>
    <s v="1385-016W"/>
    <s v="CNX003878"/>
    <s v="CNX003878"/>
    <s v="EU00158"/>
    <s v="CNQND"/>
    <s v="CNQND"/>
    <s v="NLRDM"/>
    <s v="NLNJM"/>
    <m/>
    <m/>
    <x v="2"/>
    <s v="O/R"/>
    <n v="0"/>
    <n v="0"/>
    <n v="0"/>
    <n v="2"/>
    <n v="0"/>
    <n v="0"/>
    <n v="39500"/>
    <s v="C"/>
    <n v="4"/>
    <x v="2"/>
    <s v="CEM"/>
    <d v="2026-01-27T00:00:00"/>
  </r>
  <r>
    <x v="45"/>
    <s v="140600033488"/>
    <x v="2"/>
    <s v="STRO"/>
    <s v="012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496"/>
    <x v="2"/>
    <s v="STRO"/>
    <s v="0127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500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4360"/>
    <s v="C"/>
    <n v="1"/>
    <x v="2"/>
    <s v="CEM"/>
    <d v="2026-01-20T00:00:00"/>
  </r>
  <r>
    <x v="45"/>
    <s v="140600033518"/>
    <x v="2"/>
    <s v="STRO"/>
    <s v="0127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526"/>
    <x v="2"/>
    <s v="STRO"/>
    <s v="0127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534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45"/>
    <s v="140600033542"/>
    <x v="2"/>
    <s v="HPMT"/>
    <s v="0091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551"/>
    <x v="2"/>
    <s v="HPMT"/>
    <s v="0091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569"/>
    <x v="2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4900"/>
    <s v="C"/>
    <n v="1"/>
    <x v="2"/>
    <s v="CEM"/>
    <d v="2026-01-27T00:00:00"/>
  </r>
  <r>
    <x v="45"/>
    <s v="140600033577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585"/>
    <x v="3"/>
    <s v="HPMT"/>
    <s v="0091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593"/>
    <x v="2"/>
    <s v="HPMT"/>
    <s v="0091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607"/>
    <x v="2"/>
    <s v="ACES"/>
    <s v="1384-017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0963"/>
    <s v="C"/>
    <n v="2"/>
    <x v="2"/>
    <s v="CEM"/>
    <d v="2026-01-20T00:00:00"/>
  </r>
  <r>
    <x v="45"/>
    <s v="140600033615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3623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363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3640"/>
    <x v="2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27T00:00:00"/>
  </r>
  <r>
    <x v="45"/>
    <s v="140600033658"/>
    <x v="1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8T00:00:00"/>
  </r>
  <r>
    <x v="45"/>
    <s v="140600033666"/>
    <x v="2"/>
    <s v="AIMS"/>
    <s v="1385-016W"/>
    <s v="CNA000093"/>
    <s v="CNA000093"/>
    <s v="E630008"/>
    <s v="CNQND"/>
    <s v="CNQND"/>
    <s v="GBFLX"/>
    <s v="GBFLX"/>
    <m/>
    <m/>
    <x v="2"/>
    <s v="O/O"/>
    <n v="0"/>
    <n v="1"/>
    <n v="0"/>
    <n v="0"/>
    <n v="0"/>
    <n v="0"/>
    <n v="27000"/>
    <s v="C"/>
    <n v="2"/>
    <x v="2"/>
    <s v="CEM"/>
    <d v="2026-01-27T00:00:00"/>
  </r>
  <r>
    <x v="45"/>
    <s v="140600033674"/>
    <x v="2"/>
    <s v="HPMT"/>
    <s v="009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682"/>
    <x v="2"/>
    <s v="HPMT"/>
    <s v="0091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691"/>
    <x v="2"/>
    <s v="VRVE"/>
    <s v="0269-007S"/>
    <s v="CNQ002325"/>
    <s v="CNQ002325"/>
    <s v="F331233"/>
    <s v="CNQND"/>
    <s v="CNQND"/>
    <s v="MYSFO"/>
    <s v="MYSFO"/>
    <s v="MYLPK"/>
    <m/>
    <x v="1"/>
    <s v="O/O"/>
    <n v="0"/>
    <n v="0"/>
    <n v="0"/>
    <n v="1"/>
    <n v="0"/>
    <n v="0"/>
    <n v="13750"/>
    <s v="P"/>
    <n v="2"/>
    <x v="1"/>
    <s v="NCS"/>
    <d v="2026-01-25T00:00:00"/>
  </r>
  <r>
    <x v="45"/>
    <s v="140600033704"/>
    <x v="2"/>
    <s v="SYXB"/>
    <s v="0817-026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2-01T00:00:00"/>
  </r>
  <r>
    <x v="45"/>
    <s v="140600033712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0T00:00:00"/>
  </r>
  <r>
    <x v="45"/>
    <s v="140600033721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0T00:00:00"/>
  </r>
  <r>
    <x v="45"/>
    <s v="140600033739"/>
    <x v="2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6-01-26T00:00:00"/>
  </r>
  <r>
    <x v="45"/>
    <s v="140600033747"/>
    <x v="2"/>
    <s v="STRO"/>
    <s v="0127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755"/>
    <x v="1"/>
    <s v="CSUR"/>
    <s v="008W"/>
    <s v="CNL000354"/>
    <s v="CNL000354"/>
    <s v="5290034"/>
    <s v="CNQND"/>
    <s v="CNQND"/>
    <s v="BRPNP"/>
    <s v="BRPNP"/>
    <m/>
    <m/>
    <x v="6"/>
    <s v="O/O"/>
    <n v="2"/>
    <n v="0"/>
    <n v="0"/>
    <n v="0"/>
    <n v="0"/>
    <n v="0"/>
    <n v="59570"/>
    <s v="P"/>
    <n v="2"/>
    <x v="8"/>
    <s v="ESA3"/>
    <d v="2026-01-11T00:00:00"/>
  </r>
  <r>
    <x v="45"/>
    <s v="140600033763"/>
    <x v="2"/>
    <s v="STRO"/>
    <s v="012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772"/>
    <x v="1"/>
    <s v="CSPU"/>
    <s v="007W"/>
    <s v="CNL000354"/>
    <s v="CNL000354"/>
    <s v="5290034"/>
    <s v="CNQND"/>
    <s v="CNQND"/>
    <s v="BRPNP"/>
    <s v="BRPNP"/>
    <m/>
    <m/>
    <x v="6"/>
    <s v="O/O"/>
    <n v="2"/>
    <n v="0"/>
    <n v="0"/>
    <n v="0"/>
    <n v="0"/>
    <n v="0"/>
    <n v="59570"/>
    <s v="P"/>
    <n v="2"/>
    <x v="8"/>
    <s v="ESA3"/>
    <d v="2026-01-19T00:00:00"/>
  </r>
  <r>
    <x v="45"/>
    <s v="140600033780"/>
    <x v="4"/>
    <s v="SYXB"/>
    <s v="0815-025S"/>
    <s v="CNQ006142"/>
    <s v="CNQ006142"/>
    <s v="Q630585"/>
    <s v="CNQND"/>
    <s v="CNQND"/>
    <s v="GTZNJ"/>
    <s v="GTZNJ"/>
    <s v="HKOPT"/>
    <m/>
    <x v="6"/>
    <s v="O/O"/>
    <n v="0"/>
    <n v="0"/>
    <n v="0"/>
    <n v="2"/>
    <n v="0"/>
    <n v="0"/>
    <n v="23500"/>
    <s v="C"/>
    <n v="4"/>
    <x v="14"/>
    <s v="HKH"/>
    <d v="2026-01-16T00:00:00"/>
  </r>
  <r>
    <x v="45"/>
    <s v="140600033798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150"/>
    <s v="P"/>
    <n v="2"/>
    <x v="8"/>
    <m/>
    <m/>
  </r>
  <r>
    <x v="45"/>
    <s v="140600033802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15T00:00:00"/>
  </r>
  <r>
    <x v="45"/>
    <s v="140600033810"/>
    <x v="1"/>
    <s v="ACES"/>
    <s v="1384-017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6268"/>
    <s v="P"/>
    <n v="1"/>
    <x v="1"/>
    <s v="CEM"/>
    <d v="2026-01-20T00:00:00"/>
  </r>
  <r>
    <x v="45"/>
    <s v="140600033828"/>
    <x v="2"/>
    <s v="OPUS"/>
    <s v="0096-064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NCI"/>
    <d v="2026-01-22T00:00:00"/>
  </r>
  <r>
    <x v="45"/>
    <s v="140600033836"/>
    <x v="1"/>
    <s v="SFTY"/>
    <s v="0122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13T00:00:00"/>
  </r>
  <r>
    <x v="45"/>
    <s v="140600033844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5"/>
    <s v="140600033852"/>
    <x v="1"/>
    <s v="SYXB"/>
    <s v="0815-025S"/>
    <s v="CNQ002325"/>
    <s v="CNQ002325"/>
    <s v="G080419"/>
    <s v="CNQND"/>
    <s v="CNQND"/>
    <s v="PECAL"/>
    <s v="PECAL"/>
    <s v="HKOPT"/>
    <m/>
    <x v="6"/>
    <s v="O/O"/>
    <n v="0"/>
    <n v="0"/>
    <n v="0"/>
    <n v="2"/>
    <n v="0"/>
    <n v="0"/>
    <n v="47500"/>
    <s v="C"/>
    <n v="4"/>
    <x v="10"/>
    <s v="HKH"/>
    <d v="2026-01-16T00:00:00"/>
  </r>
  <r>
    <x v="45"/>
    <s v="140600033861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45"/>
    <s v="140600033879"/>
    <x v="1"/>
    <s v="CSUV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22T00:00:00"/>
  </r>
  <r>
    <x v="45"/>
    <s v="140600033887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45"/>
    <s v="140600033895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09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17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25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33"/>
    <x v="1"/>
    <s v="OOSP"/>
    <s v="011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21874"/>
    <s v="P"/>
    <n v="2"/>
    <x v="2"/>
    <s v="NE1"/>
    <d v="2026-01-17T00:00:00"/>
  </r>
  <r>
    <x v="45"/>
    <s v="140600033942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50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68"/>
    <x v="2"/>
    <s v="ALYY"/>
    <s v="1386-00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30T00:00:00"/>
  </r>
  <r>
    <x v="45"/>
    <s v="140600033976"/>
    <x v="1"/>
    <s v="SPND"/>
    <s v="02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18T00:00:00"/>
  </r>
  <r>
    <x v="45"/>
    <s v="140600033984"/>
    <x v="2"/>
    <s v="GLOE"/>
    <s v="1387-025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06T00:00:00"/>
  </r>
  <r>
    <x v="45"/>
    <s v="140600033992"/>
    <x v="1"/>
    <s v="ACES"/>
    <s v="1384-017W"/>
    <s v="CNC005601"/>
    <s v="CNC005601"/>
    <s v="E33086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20T00:00:00"/>
  </r>
  <r>
    <x v="45"/>
    <s v="140600034000"/>
    <x v="2"/>
    <s v="OOID"/>
    <s v="035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3400"/>
    <s v="P"/>
    <n v="2"/>
    <x v="5"/>
    <s v="MD2"/>
    <d v="2026-01-30T00:00:00"/>
  </r>
  <r>
    <x v="45"/>
    <s v="140600034018"/>
    <x v="2"/>
    <s v="GLOE"/>
    <s v="1387-025W"/>
    <s v="CNE003288"/>
    <s v="CNE003288"/>
    <s v="E992626"/>
    <s v="CNQND"/>
    <s v="CNQND"/>
    <s v="DEHBG"/>
    <s v="DEHBG"/>
    <m/>
    <m/>
    <x v="2"/>
    <s v="O/O"/>
    <n v="0"/>
    <n v="1"/>
    <n v="0"/>
    <n v="0"/>
    <n v="0"/>
    <n v="0"/>
    <n v="17600"/>
    <s v="P"/>
    <n v="2"/>
    <x v="2"/>
    <s v="CEM"/>
    <d v="2026-02-06T00:00:00"/>
  </r>
  <r>
    <x v="45"/>
    <s v="140600034026"/>
    <x v="1"/>
    <s v="OOSP"/>
    <s v="011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21874"/>
    <s v="P"/>
    <n v="2"/>
    <x v="2"/>
    <s v="NE1"/>
    <d v="2026-01-17T00:00:00"/>
  </r>
  <r>
    <x v="45"/>
    <s v="140600034034"/>
    <x v="2"/>
    <s v="OCHK"/>
    <s v="038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3400"/>
    <s v="P"/>
    <n v="2"/>
    <x v="5"/>
    <s v="MD2"/>
    <d v="2026-01-18T00:00:00"/>
  </r>
  <r>
    <x v="45"/>
    <s v="14060003404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51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69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77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85"/>
    <x v="2"/>
    <s v="ACES"/>
    <s v="1384-017W"/>
    <s v="CNQ006142"/>
    <s v="CNQ006142"/>
    <s v="E331224"/>
    <s v="CNQND"/>
    <s v="CNQND"/>
    <s v="PLGDY"/>
    <s v="PLGDY"/>
    <s v="NLRDM"/>
    <m/>
    <x v="2"/>
    <s v="O/O"/>
    <n v="1"/>
    <n v="0"/>
    <n v="0"/>
    <n v="0"/>
    <n v="0"/>
    <n v="0"/>
    <n v="13925"/>
    <s v="P"/>
    <n v="1"/>
    <x v="2"/>
    <s v="CEM"/>
    <d v="2026-01-20T00:00:00"/>
  </r>
  <r>
    <x v="45"/>
    <s v="140600034093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13T00:00:00"/>
  </r>
  <r>
    <x v="45"/>
    <s v="140600034107"/>
    <x v="2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5654"/>
    <s v="P"/>
    <n v="1"/>
    <x v="1"/>
    <s v="NCS"/>
    <d v="2026-01-20T00:00:00"/>
  </r>
  <r>
    <x v="45"/>
    <s v="140600034115"/>
    <x v="2"/>
    <s v="STRO"/>
    <s v="012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123"/>
    <x v="2"/>
    <s v="LDER"/>
    <s v="1206-077E"/>
    <s v="CNP003277"/>
    <s v="CNP003277"/>
    <s v="10150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45"/>
    <s v="140600034132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1740"/>
    <s v="P"/>
    <n v="4"/>
    <x v="1"/>
    <s v="NCI"/>
    <d v="2026-01-22T00:00:00"/>
  </r>
  <r>
    <x v="45"/>
    <s v="140600034140"/>
    <x v="2"/>
    <s v="OCHK"/>
    <s v="038W"/>
    <s v="CNQ003367"/>
    <s v="CNQ003367"/>
    <s v="M620411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6-01-18T00:00:00"/>
  </r>
  <r>
    <x v="45"/>
    <s v="140600034158"/>
    <x v="2"/>
    <s v="HPMT"/>
    <s v="009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166"/>
    <x v="1"/>
    <s v="ETIC"/>
    <s v="180W"/>
    <s v="CNQ008930"/>
    <s v="CNQ008930"/>
    <s v="IS330163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45"/>
    <s v="140600034174"/>
    <x v="2"/>
    <s v="FORE"/>
    <s v="1249-022E"/>
    <s v="CNQ007910"/>
    <s v="CNQ007910"/>
    <s v="C300666"/>
    <s v="CNQND"/>
    <s v="CNQND"/>
    <s v="HTPAP"/>
    <s v="HTPAP"/>
    <s v="PACCT"/>
    <m/>
    <x v="6"/>
    <s v="O/O"/>
    <n v="1"/>
    <n v="0"/>
    <n v="0"/>
    <n v="0"/>
    <n v="0"/>
    <n v="0"/>
    <n v="30000"/>
    <s v="C"/>
    <n v="1"/>
    <x v="11"/>
    <s v="NUE"/>
    <d v="2026-01-20T00:00:00"/>
  </r>
  <r>
    <x v="45"/>
    <s v="140600034182"/>
    <x v="2"/>
    <s v="OCHK"/>
    <s v="038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952"/>
    <s v="P"/>
    <n v="1"/>
    <x v="5"/>
    <s v="MD2"/>
    <d v="2026-01-18T00:00:00"/>
  </r>
  <r>
    <x v="45"/>
    <s v="140600034191"/>
    <x v="2"/>
    <s v="HPMT"/>
    <s v="009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204"/>
    <x v="2"/>
    <s v="HPMT"/>
    <s v="0091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212"/>
    <x v="2"/>
    <s v="CMND"/>
    <s v="0MDFZ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04T00:00:00"/>
  </r>
  <r>
    <x v="45"/>
    <s v="140600034221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2-04T00:00:00"/>
  </r>
  <r>
    <x v="45"/>
    <s v="140600034239"/>
    <x v="2"/>
    <s v="FCUS"/>
    <s v="1250-027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25T00:00:00"/>
  </r>
  <r>
    <x v="45"/>
    <s v="140600034247"/>
    <x v="2"/>
    <s v="ALYY"/>
    <s v="1386-00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1-30T00:00:00"/>
  </r>
  <r>
    <x v="45"/>
    <s v="140600034255"/>
    <x v="2"/>
    <s v="FORE"/>
    <s v="1249-022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7365.2"/>
    <s v="P"/>
    <n v="2"/>
    <x v="11"/>
    <s v="NUE"/>
    <d v="2026-01-20T00:00:00"/>
  </r>
  <r>
    <x v="45"/>
    <s v="140600034263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7T00:00:00"/>
  </r>
  <r>
    <x v="45"/>
    <s v="140600034272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7T00:00:00"/>
  </r>
  <r>
    <x v="45"/>
    <s v="140600034280"/>
    <x v="2"/>
    <s v="FORE"/>
    <s v="1249-022E"/>
    <s v="CNQ003367"/>
    <s v="CNQ003367"/>
    <s v="61896165"/>
    <s v="CNQND"/>
    <s v="CNQND"/>
    <s v="PRSJU"/>
    <s v="PRSJU"/>
    <s v="PACCT"/>
    <m/>
    <x v="6"/>
    <s v="O/O"/>
    <n v="0"/>
    <n v="0"/>
    <n v="0"/>
    <n v="3"/>
    <n v="0"/>
    <n v="0"/>
    <n v="56250"/>
    <s v="P"/>
    <n v="6"/>
    <x v="11"/>
    <s v="NUE"/>
    <d v="2026-01-20T00:00:00"/>
  </r>
  <r>
    <x v="45"/>
    <s v="140600034298"/>
    <x v="2"/>
    <s v="STRO"/>
    <s v="0127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302"/>
    <x v="2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10"/>
    <x v="2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28"/>
    <x v="2"/>
    <s v="HPMT"/>
    <s v="009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36"/>
    <x v="2"/>
    <s v="HPMT"/>
    <s v="009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44"/>
    <x v="1"/>
    <s v="ACES"/>
    <s v="1384-017W"/>
    <s v="CNT009951"/>
    <s v="CNT009951"/>
    <s v="E301245"/>
    <s v="CNQND"/>
    <s v="CNQND"/>
    <s v="EETAL"/>
    <s v="EETAL"/>
    <s v="NLRDM"/>
    <m/>
    <x v="2"/>
    <s v="O/O"/>
    <n v="0"/>
    <n v="0"/>
    <n v="0"/>
    <n v="1"/>
    <n v="0"/>
    <n v="0"/>
    <n v="20748"/>
    <s v="P"/>
    <n v="2"/>
    <x v="2"/>
    <s v="CEM"/>
    <d v="2026-01-20T00:00:00"/>
  </r>
  <r>
    <x v="45"/>
    <s v="140600034352"/>
    <x v="2"/>
    <s v="ALYY"/>
    <s v="1386-002W"/>
    <s v="CNR002120"/>
    <s v="CNR002120"/>
    <s v="E58026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1-30T00:00:00"/>
  </r>
  <r>
    <x v="45"/>
    <s v="140600034361"/>
    <x v="2"/>
    <s v="HPMT"/>
    <s v="0091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379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11T00:00:00"/>
  </r>
  <r>
    <x v="45"/>
    <s v="140600034387"/>
    <x v="4"/>
    <s v="BASS"/>
    <s v="0831-07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15T00:00:00"/>
  </r>
  <r>
    <x v="45"/>
    <s v="140600034395"/>
    <x v="1"/>
    <s v="SBBN"/>
    <s v="0816-017S"/>
    <s v="CNQ002092"/>
    <s v="CNQ002092"/>
    <s v="M330403"/>
    <s v="CNQND"/>
    <s v="CNQND"/>
    <s v="TRDDG"/>
    <s v="TRDDG"/>
    <s v="HKOPT"/>
    <m/>
    <x v="2"/>
    <s v="O/O"/>
    <n v="0"/>
    <n v="0"/>
    <n v="0"/>
    <n v="13"/>
    <n v="0"/>
    <n v="0"/>
    <n v="360750"/>
    <s v="P"/>
    <n v="26"/>
    <x v="5"/>
    <s v="HKH"/>
    <d v="2026-01-22T00:00:00"/>
  </r>
  <r>
    <x v="45"/>
    <s v="140600034409"/>
    <x v="2"/>
    <s v="FCUS"/>
    <s v="1250-027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6090"/>
    <s v="P"/>
    <n v="2"/>
    <x v="11"/>
    <s v="NUE"/>
    <d v="2026-01-25T00:00:00"/>
  </r>
  <r>
    <x v="45"/>
    <s v="140600034417"/>
    <x v="4"/>
    <s v="BASS"/>
    <s v="0831-07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15T00:00:00"/>
  </r>
  <r>
    <x v="45"/>
    <s v="140600034425"/>
    <x v="2"/>
    <s v="SBBN"/>
    <s v="0818-018S"/>
    <s v="CNP002843"/>
    <s v="CNP002843"/>
    <s v="D914993"/>
    <s v="CNQND"/>
    <s v="CNQND"/>
    <s v="CAVCR"/>
    <s v="CAVCR"/>
    <s v="HKOPT"/>
    <m/>
    <x v="6"/>
    <s v="O/O"/>
    <n v="0"/>
    <n v="0"/>
    <n v="0"/>
    <n v="5"/>
    <n v="0"/>
    <n v="0"/>
    <n v="149750"/>
    <s v="C"/>
    <n v="10"/>
    <x v="0"/>
    <s v="HKH"/>
    <d v="2026-02-05T00:00:00"/>
  </r>
  <r>
    <x v="45"/>
    <s v="140600034433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5"/>
    <s v="140600034442"/>
    <x v="2"/>
    <s v="FORE"/>
    <s v="1249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0T00:00:00"/>
  </r>
  <r>
    <x v="45"/>
    <s v="140600034450"/>
    <x v="0"/>
    <s v="PRBT"/>
    <s v="0888-39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4468"/>
    <x v="1"/>
    <s v="SPND"/>
    <s v="02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18T00:00:00"/>
  </r>
  <r>
    <x v="45"/>
    <s v="140600034476"/>
    <x v="2"/>
    <s v="STRO"/>
    <s v="0127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484"/>
    <x v="2"/>
    <s v="OCHK"/>
    <s v="038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6-01-18T00:00:00"/>
  </r>
  <r>
    <x v="45"/>
    <s v="140600034492"/>
    <x v="2"/>
    <s v="FCUS"/>
    <s v="1250-027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5T00:00:00"/>
  </r>
  <r>
    <x v="45"/>
    <s v="140600034506"/>
    <x v="2"/>
    <s v="CONY"/>
    <s v="0889-106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18T00:00:00"/>
  </r>
  <r>
    <x v="45"/>
    <s v="140600034514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1T00:00:00"/>
  </r>
  <r>
    <x v="45"/>
    <s v="140600034522"/>
    <x v="2"/>
    <s v="CCPT"/>
    <s v="0BDNCW1MA"/>
    <s v="CNH011792"/>
    <s v="CNH011792"/>
    <s v="5340606"/>
    <s v="CNQND"/>
    <s v="CNQND"/>
    <s v="BRNVT"/>
    <s v="BRNVT"/>
    <m/>
    <m/>
    <x v="6"/>
    <s v="O/O"/>
    <n v="0"/>
    <n v="0"/>
    <n v="0"/>
    <n v="3"/>
    <n v="0"/>
    <n v="0"/>
    <n v="50250"/>
    <s v="P"/>
    <n v="6"/>
    <x v="8"/>
    <s v="ESA3"/>
    <d v="2026-01-25T00:00:00"/>
  </r>
  <r>
    <x v="45"/>
    <s v="140600034531"/>
    <x v="2"/>
    <s v="TSES"/>
    <s v="1251-04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31T00:00:00"/>
  </r>
  <r>
    <x v="45"/>
    <s v="140600034549"/>
    <x v="2"/>
    <s v="LGCY"/>
    <s v="1204-074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400"/>
    <s v="C"/>
    <n v="8"/>
    <x v="0"/>
    <s v="CPS"/>
    <d v="2026-01-20T00:00:00"/>
  </r>
  <r>
    <x v="45"/>
    <s v="140600034557"/>
    <x v="2"/>
    <s v="STRO"/>
    <s v="012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565"/>
    <x v="1"/>
    <s v="ORDR"/>
    <s v="0094-096S"/>
    <s v="CNQ006316"/>
    <s v="CNQ006316"/>
    <s v="103676"/>
    <s v="CNQND"/>
    <s v="CNQND"/>
    <s v="USHUS"/>
    <s v="USHUS"/>
    <s v="HKOPT"/>
    <m/>
    <x v="7"/>
    <s v="O/O"/>
    <n v="1"/>
    <n v="0"/>
    <n v="0"/>
    <n v="0"/>
    <n v="0"/>
    <n v="0"/>
    <n v="26100"/>
    <s v="P"/>
    <n v="1"/>
    <x v="0"/>
    <s v="NCI"/>
    <d v="2026-01-15T00:00:00"/>
  </r>
  <r>
    <x v="45"/>
    <s v="140600034573"/>
    <x v="2"/>
    <s v="STRO"/>
    <s v="012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582"/>
    <x v="2"/>
    <s v="ACES"/>
    <s v="1384-017W"/>
    <s v="CNQ009128"/>
    <s v="CNQ009128"/>
    <s v="E331574"/>
    <s v="CNQND"/>
    <s v="CNQND"/>
    <s v="GBFLX"/>
    <s v="GBFLX"/>
    <m/>
    <m/>
    <x v="2"/>
    <s v="O/O"/>
    <n v="1"/>
    <n v="0"/>
    <n v="0"/>
    <n v="0"/>
    <n v="0"/>
    <n v="0"/>
    <n v="6649"/>
    <s v="P"/>
    <n v="1"/>
    <x v="2"/>
    <s v="CEM"/>
    <d v="2026-01-20T00:00:00"/>
  </r>
  <r>
    <x v="45"/>
    <s v="140600034590"/>
    <x v="4"/>
    <s v="SYXB"/>
    <s v="0815-025S"/>
    <s v="CNQ002325"/>
    <s v="CNQ002325"/>
    <s v="5340209"/>
    <s v="CNQND"/>
    <s v="CNQND"/>
    <s v="BRNVT"/>
    <s v="BRNVT"/>
    <s v="HKOPT"/>
    <m/>
    <x v="6"/>
    <s v="O/O"/>
    <n v="0"/>
    <n v="0"/>
    <n v="0"/>
    <n v="1"/>
    <n v="0"/>
    <n v="0"/>
    <n v="23790"/>
    <s v="P"/>
    <n v="2"/>
    <x v="8"/>
    <s v="HKH"/>
    <d v="2026-01-16T00:00:00"/>
  </r>
  <r>
    <x v="45"/>
    <s v="140600034603"/>
    <x v="2"/>
    <s v="ACES"/>
    <s v="1384-017W"/>
    <s v="CNQ007123"/>
    <s v="CNQ007123"/>
    <s v="E331102"/>
    <s v="CNQND"/>
    <s v="CNQND"/>
    <s v="DEHBG"/>
    <s v="HUBDP"/>
    <m/>
    <m/>
    <x v="2"/>
    <s v="O/R"/>
    <n v="0"/>
    <n v="0"/>
    <n v="0"/>
    <n v="1"/>
    <n v="0"/>
    <n v="0"/>
    <n v="15750"/>
    <s v="P"/>
    <n v="2"/>
    <x v="2"/>
    <s v="CEM"/>
    <d v="2026-01-20T00:00:00"/>
  </r>
  <r>
    <x v="45"/>
    <s v="140600034612"/>
    <x v="0"/>
    <s v="FULL"/>
    <s v="1248-018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45"/>
    <s v="140600034620"/>
    <x v="2"/>
    <s v="HPMT"/>
    <s v="009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638"/>
    <x v="2"/>
    <s v="BEDY"/>
    <s v="0833-104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1-24T00:00:00"/>
  </r>
  <r>
    <x v="45"/>
    <s v="140600034646"/>
    <x v="2"/>
    <s v="HPMT"/>
    <s v="009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654"/>
    <x v="2"/>
    <s v="HPMT"/>
    <s v="0091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662"/>
    <x v="4"/>
    <s v="SYXB"/>
    <s v="0815-025S"/>
    <s v="CNO001303"/>
    <s v="CNO001303"/>
    <s v="D914952"/>
    <s v="CNQND"/>
    <s v="CNQND"/>
    <s v="CAVCR"/>
    <s v="CAVCR"/>
    <s v="HKOPT"/>
    <m/>
    <x v="6"/>
    <s v="O/O"/>
    <n v="1"/>
    <n v="0"/>
    <n v="0"/>
    <n v="0"/>
    <n v="0"/>
    <n v="0"/>
    <n v="28400"/>
    <s v="C"/>
    <n v="1"/>
    <x v="0"/>
    <s v="HKH"/>
    <d v="2026-01-16T00:00:00"/>
  </r>
  <r>
    <x v="45"/>
    <s v="140600034671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689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697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01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27"/>
    <x v="1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35"/>
    <x v="1"/>
    <s v="AEON"/>
    <s v="1388-00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43"/>
    <x v="2"/>
    <s v="OWNN"/>
    <s v="0097-057S"/>
    <s v="CNR002678"/>
    <s v="CNR002678"/>
    <s v="SA00051"/>
    <s v="CNQND"/>
    <s v="CNQND"/>
    <s v="ECGYE"/>
    <s v="ECGYE"/>
    <s v="HKOPT"/>
    <m/>
    <x v="6"/>
    <s v="O/O"/>
    <n v="2"/>
    <n v="0"/>
    <n v="0"/>
    <n v="0"/>
    <n v="0"/>
    <n v="0"/>
    <n v="38800"/>
    <s v="C"/>
    <n v="2"/>
    <x v="10"/>
    <s v="NCI"/>
    <d v="2026-01-26T00:00:00"/>
  </r>
  <r>
    <x v="45"/>
    <s v="140600034752"/>
    <x v="2"/>
    <s v="CSUV"/>
    <s v="034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45"/>
    <s v="140600034760"/>
    <x v="4"/>
    <s v="CSLA"/>
    <s v="034W"/>
    <s v="CNU000623"/>
    <s v="CNU000623"/>
    <s v="E331106"/>
    <s v="CNQND"/>
    <s v="CNQND"/>
    <s v="NLRDM"/>
    <s v="NLRDM"/>
    <m/>
    <m/>
    <x v="2"/>
    <s v="O/O"/>
    <n v="0"/>
    <n v="0"/>
    <n v="0"/>
    <n v="1"/>
    <n v="0"/>
    <n v="0"/>
    <n v="22250"/>
    <s v="P"/>
    <n v="2"/>
    <x v="2"/>
    <s v="NE3"/>
    <d v="2026-01-15T00:00:00"/>
  </r>
  <r>
    <x v="45"/>
    <s v="140600034778"/>
    <x v="2"/>
    <s v="FRWD"/>
    <s v="1205-028E"/>
    <s v="CNG002674"/>
    <s v="CNG002674"/>
    <s v="100998"/>
    <s v="CNQND"/>
    <s v="CNQND"/>
    <s v="USLAX"/>
    <s v="USLAX"/>
    <m/>
    <m/>
    <x v="5"/>
    <s v="O/O"/>
    <n v="0"/>
    <n v="0"/>
    <n v="0"/>
    <n v="2"/>
    <n v="0"/>
    <n v="0"/>
    <n v="42280"/>
    <s v="C"/>
    <n v="4"/>
    <x v="0"/>
    <s v="CPS"/>
    <d v="2026-01-24T00:00:00"/>
  </r>
  <r>
    <x v="45"/>
    <s v="140600034786"/>
    <x v="1"/>
    <s v="CSSL"/>
    <s v="035W"/>
    <s v="CNQ000286"/>
    <s v="CNQ000286"/>
    <s v="E337038"/>
    <s v="CNQND"/>
    <s v="CNQND"/>
    <s v="BEANW"/>
    <s v="BEANW"/>
    <m/>
    <m/>
    <x v="2"/>
    <s v="O/O"/>
    <n v="1"/>
    <n v="0"/>
    <n v="0"/>
    <n v="0"/>
    <n v="0"/>
    <n v="0"/>
    <n v="10290"/>
    <s v="P"/>
    <n v="1"/>
    <x v="2"/>
    <s v="NE3"/>
    <d v="2026-01-19T00:00:00"/>
  </r>
  <r>
    <x v="45"/>
    <s v="140600034794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9T00:00:00"/>
  </r>
  <r>
    <x v="45"/>
    <s v="140600034808"/>
    <x v="2"/>
    <s v="OOID"/>
    <s v="035W"/>
    <s v="CNS001821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6967.5"/>
    <s v="P"/>
    <n v="2"/>
    <x v="5"/>
    <s v="MD2"/>
    <d v="2026-01-30T00:00:00"/>
  </r>
  <r>
    <x v="45"/>
    <s v="140600034816"/>
    <x v="1"/>
    <s v="FORE"/>
    <s v="1249-022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0T00:00:00"/>
  </r>
  <r>
    <x v="45"/>
    <s v="140600034824"/>
    <x v="2"/>
    <s v="AIMS"/>
    <s v="1385-016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3400"/>
    <s v="P"/>
    <n v="1"/>
    <x v="2"/>
    <s v="CEM"/>
    <d v="2026-01-27T00:00:00"/>
  </r>
  <r>
    <x v="45"/>
    <s v="140600034832"/>
    <x v="2"/>
    <s v="FCUS"/>
    <s v="1250-027E"/>
    <s v="CNB005203"/>
    <s v="CNB005203"/>
    <s v="F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5T00:00:00"/>
  </r>
  <r>
    <x v="45"/>
    <s v="140600034841"/>
    <x v="2"/>
    <s v="FORE"/>
    <s v="1249-022E"/>
    <s v="CNB005203"/>
    <s v="CNB005203"/>
    <s v="F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0T00:00:00"/>
  </r>
  <r>
    <x v="45"/>
    <s v="140600034859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45"/>
    <s v="140600034867"/>
    <x v="2"/>
    <s v="CATM"/>
    <s v="070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7400"/>
    <s v="C"/>
    <n v="1"/>
    <x v="0"/>
    <s v="CEN"/>
    <d v="2026-02-02T00:00:00"/>
  </r>
  <r>
    <x v="45"/>
    <s v="140600034875"/>
    <x v="2"/>
    <s v="FRWD"/>
    <s v="1205-028E"/>
    <s v="CNH000781"/>
    <s v="CNH000781"/>
    <s v="F102814"/>
    <s v="CNQND"/>
    <s v="CNQND"/>
    <s v="USOKL"/>
    <s v="USOKL"/>
    <m/>
    <m/>
    <x v="5"/>
    <s v="O/O"/>
    <n v="0"/>
    <n v="0"/>
    <n v="0"/>
    <n v="11"/>
    <n v="0"/>
    <n v="0"/>
    <n v="261250"/>
    <s v="C"/>
    <n v="22"/>
    <x v="0"/>
    <s v="CPS"/>
    <d v="2026-01-24T00:00:00"/>
  </r>
  <r>
    <x v="45"/>
    <s v="140600034883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24500"/>
    <s v="P"/>
    <n v="12"/>
    <x v="1"/>
    <s v="KTP"/>
    <d v="2026-01-24T00:00:00"/>
  </r>
  <r>
    <x v="45"/>
    <s v="140600034892"/>
    <x v="4"/>
    <s v="CSLA"/>
    <s v="034W"/>
    <s v="CNM003724"/>
    <s v="CNQ008098"/>
    <s v="E331396"/>
    <s v="CNQND"/>
    <s v="CNQND"/>
    <s v="PTLXO"/>
    <s v="PTLXO"/>
    <s v="NLRDM"/>
    <m/>
    <x v="2"/>
    <s v="O/O"/>
    <n v="0"/>
    <n v="0"/>
    <n v="0"/>
    <n v="4"/>
    <n v="0"/>
    <n v="0"/>
    <n v="55000"/>
    <s v="P"/>
    <n v="8"/>
    <x v="2"/>
    <s v="NE3"/>
    <d v="2026-01-15T00:00:00"/>
  </r>
  <r>
    <x v="45"/>
    <s v="140600034905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34913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3492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34930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34948"/>
    <x v="1"/>
    <s v="CSLA"/>
    <s v="034W"/>
    <s v="CNQ008759"/>
    <s v="CNQ002325"/>
    <s v="E330401"/>
    <s v="CNQND"/>
    <s v="CNQND"/>
    <s v="BEANW"/>
    <s v="BEANW"/>
    <m/>
    <m/>
    <x v="2"/>
    <s v="O/O"/>
    <n v="4"/>
    <n v="0"/>
    <n v="0"/>
    <n v="0"/>
    <n v="0"/>
    <n v="0"/>
    <n v="119600"/>
    <s v="P"/>
    <n v="4"/>
    <x v="2"/>
    <s v="NE3"/>
    <d v="2026-01-15T00:00:00"/>
  </r>
  <r>
    <x v="45"/>
    <s v="140600034956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46500"/>
    <s v="P"/>
    <n v="4"/>
    <x v="1"/>
    <s v="KTP"/>
    <d v="2026-01-24T00:00:00"/>
  </r>
  <r>
    <x v="45"/>
    <s v="140600034964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4972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4981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4999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5006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5014"/>
    <x v="2"/>
    <s v="FCUS"/>
    <s v="1250-027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25T00:00:00"/>
  </r>
  <r>
    <x v="45"/>
    <s v="140600035022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5031"/>
    <x v="1"/>
    <s v="CSLA"/>
    <s v="034W"/>
    <s v="CNQ008759"/>
    <s v="CNQ002325"/>
    <s v="E330401"/>
    <s v="CNQND"/>
    <s v="CNQND"/>
    <s v="BEANW"/>
    <s v="BEANW"/>
    <m/>
    <m/>
    <x v="2"/>
    <s v="O/O"/>
    <n v="6"/>
    <n v="0"/>
    <n v="0"/>
    <n v="0"/>
    <n v="0"/>
    <n v="0"/>
    <n v="179400"/>
    <s v="P"/>
    <n v="6"/>
    <x v="2"/>
    <s v="NE3"/>
    <d v="2026-01-15T00:00:00"/>
  </r>
  <r>
    <x v="45"/>
    <s v="140600035049"/>
    <x v="1"/>
    <s v="BONN"/>
    <s v="S098"/>
    <s v="CNQ005669"/>
    <s v="CNQ005669"/>
    <s v="F331468"/>
    <s v="CNQND"/>
    <s v="CNQND"/>
    <s v="IDDKT"/>
    <s v="IDDKT"/>
    <m/>
    <m/>
    <x v="1"/>
    <s v="O/O"/>
    <n v="0"/>
    <n v="3"/>
    <n v="0"/>
    <n v="0"/>
    <n v="0"/>
    <n v="0"/>
    <n v="106760"/>
    <s v="P"/>
    <n v="6"/>
    <x v="1"/>
    <s v="CIM"/>
    <d v="2026-01-21T00:00:00"/>
  </r>
  <r>
    <x v="45"/>
    <s v="140600035057"/>
    <x v="4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850"/>
    <s v="C"/>
    <n v="2"/>
    <x v="8"/>
    <s v="HKH"/>
    <d v="2026-01-16T00:00:00"/>
  </r>
  <r>
    <x v="45"/>
    <s v="140600035065"/>
    <x v="2"/>
    <s v="CSAZ"/>
    <s v="034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1-31T00:00:00"/>
  </r>
  <r>
    <x v="45"/>
    <s v="140600035073"/>
    <x v="2"/>
    <s v="LSTN"/>
    <s v="1207-091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06T00:00:00"/>
  </r>
  <r>
    <x v="45"/>
    <s v="140600035082"/>
    <x v="2"/>
    <s v="LSTN"/>
    <s v="1207-091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06T00:00:00"/>
  </r>
  <r>
    <x v="45"/>
    <s v="140600035090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5"/>
    <s v="140600035103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5"/>
    <s v="140600035112"/>
    <x v="3"/>
    <s v="GLOE"/>
    <s v="1387-025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5120"/>
    <x v="2"/>
    <s v="OCHK"/>
    <s v="038W"/>
    <s v="CNQ003367"/>
    <s v="CNQ003367"/>
    <s v="M330619"/>
    <s v="CNQND"/>
    <s v="CNQND"/>
    <s v="GEPTO"/>
    <s v="GEPTO"/>
    <s v="GRPIR"/>
    <m/>
    <x v="2"/>
    <s v="O/O"/>
    <n v="1"/>
    <n v="0"/>
    <n v="0"/>
    <n v="1"/>
    <n v="0"/>
    <n v="0"/>
    <n v="17950"/>
    <s v="P"/>
    <n v="3"/>
    <x v="5"/>
    <s v="MD2"/>
    <d v="2026-01-18T00:00:00"/>
  </r>
  <r>
    <x v="45"/>
    <s v="140600035138"/>
    <x v="3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45"/>
    <s v="140600035146"/>
    <x v="3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45"/>
    <s v="140600035154"/>
    <x v="4"/>
    <s v="CSLA"/>
    <s v="034W"/>
    <s v="CNT000728"/>
    <s v="CNT000728"/>
    <s v="E331473"/>
    <s v="CNQND"/>
    <s v="CNQND"/>
    <s v="SEGOT"/>
    <s v="SEGOT"/>
    <s v="NLRDM"/>
    <m/>
    <x v="2"/>
    <s v="O/O"/>
    <n v="0"/>
    <n v="0"/>
    <n v="0"/>
    <n v="1"/>
    <n v="0"/>
    <n v="0"/>
    <n v="15750"/>
    <s v="P"/>
    <n v="2"/>
    <x v="2"/>
    <s v="NE3"/>
    <d v="2026-01-15T00:00:00"/>
  </r>
  <r>
    <x v="45"/>
    <s v="140600035171"/>
    <x v="2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5"/>
    <s v="140600035189"/>
    <x v="2"/>
    <s v="LGCY"/>
    <s v="1204-074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C"/>
    <n v="1"/>
    <x v="0"/>
    <s v="CPS"/>
    <d v="2026-01-20T00:00:00"/>
  </r>
  <r>
    <x v="45"/>
    <s v="140600035197"/>
    <x v="2"/>
    <s v="SBBN"/>
    <s v="0816-017S"/>
    <s v="CNT004852"/>
    <s v="CNT004852"/>
    <s v="102882"/>
    <s v="CNQND"/>
    <s v="CNQND"/>
    <s v="CAVCR"/>
    <s v="CAVCR"/>
    <s v="HKOPT"/>
    <m/>
    <x v="6"/>
    <s v="O/O"/>
    <n v="0"/>
    <n v="0"/>
    <n v="0"/>
    <n v="0"/>
    <n v="0"/>
    <n v="2"/>
    <n v="31494"/>
    <s v="P"/>
    <n v="4"/>
    <x v="0"/>
    <s v="HKH"/>
    <d v="2026-01-22T00:00:00"/>
  </r>
  <r>
    <x v="45"/>
    <s v="140600035201"/>
    <x v="3"/>
    <s v="CMND"/>
    <s v="0MDFZ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45"/>
    <s v="140600035219"/>
    <x v="4"/>
    <s v="BASS"/>
    <s v="0831-072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26580"/>
    <s v="P"/>
    <n v="1"/>
    <x v="1"/>
    <s v="KTP"/>
    <d v="2026-01-15T00:00:00"/>
  </r>
  <r>
    <x v="45"/>
    <s v="140600035227"/>
    <x v="1"/>
    <s v="FORE"/>
    <s v="1249-022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0T00:00:00"/>
  </r>
  <r>
    <x v="45"/>
    <s v="140600035235"/>
    <x v="1"/>
    <s v="ETIC"/>
    <s v="180W"/>
    <s v="CNQ008260"/>
    <s v="CNQ007184"/>
    <s v="IS330053"/>
    <s v="CNQND"/>
    <s v="CNQND"/>
    <s v="INNXV"/>
    <s v="INNXV"/>
    <m/>
    <m/>
    <x v="1"/>
    <s v="O/O"/>
    <n v="6"/>
    <n v="0"/>
    <n v="0"/>
    <n v="0"/>
    <n v="0"/>
    <n v="0"/>
    <n v="163440"/>
    <s v="P"/>
    <n v="6"/>
    <x v="9"/>
    <s v="CIX8"/>
    <d v="2026-01-18T00:00:00"/>
  </r>
  <r>
    <x v="45"/>
    <s v="140600035243"/>
    <x v="2"/>
    <s v="CCAN"/>
    <s v="0MEMXW1MA"/>
    <s v="CNQ000781"/>
    <s v="CNQ000781"/>
    <s v="EU00144"/>
    <s v="CNQND"/>
    <s v="CNQND"/>
    <s v="ESBCN"/>
    <s v="ESBCN"/>
    <m/>
    <m/>
    <x v="2"/>
    <s v="O/O"/>
    <n v="0"/>
    <n v="0"/>
    <n v="0"/>
    <n v="1"/>
    <n v="0"/>
    <n v="0"/>
    <n v="12020"/>
    <s v="C"/>
    <n v="2"/>
    <x v="5"/>
    <s v="MEX1"/>
    <d v="2026-01-25T00:00:00"/>
  </r>
  <r>
    <x v="45"/>
    <s v="140600035252"/>
    <x v="1"/>
    <s v="ACES"/>
    <s v="1384-017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28446"/>
    <s v="P"/>
    <n v="2"/>
    <x v="2"/>
    <s v="CEM"/>
    <d v="2026-01-20T00:00:00"/>
  </r>
  <r>
    <x v="45"/>
    <s v="140600035260"/>
    <x v="1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6-01-18T00:00:00"/>
  </r>
  <r>
    <x v="45"/>
    <s v="140600035278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650"/>
    <s v="P"/>
    <n v="1"/>
    <x v="1"/>
    <s v="KTH"/>
    <d v="2026-01-27T00:00:00"/>
  </r>
  <r>
    <x v="45"/>
    <s v="140600035286"/>
    <x v="1"/>
    <s v="OCHK"/>
    <s v="038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4950"/>
    <s v="P"/>
    <n v="2"/>
    <x v="5"/>
    <s v="MD2"/>
    <d v="2026-01-18T00:00:00"/>
  </r>
  <r>
    <x v="45"/>
    <s v="140600035294"/>
    <x v="2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1"/>
    <n v="0"/>
    <n v="0"/>
    <n v="24750"/>
    <s v="P"/>
    <n v="2"/>
    <x v="5"/>
    <s v="MD2"/>
    <d v="2026-01-18T00:00:00"/>
  </r>
  <r>
    <x v="45"/>
    <s v="140600035308"/>
    <x v="0"/>
    <s v="ONTS"/>
    <s v="0098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1-15T00:00:00"/>
  </r>
  <r>
    <x v="45"/>
    <s v="140600035316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27T00:00:00"/>
  </r>
  <r>
    <x v="45"/>
    <s v="140600035324"/>
    <x v="1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8750"/>
    <s v="P"/>
    <n v="2"/>
    <x v="2"/>
    <s v="NCI"/>
    <d v="2026-01-15T00:00:00"/>
  </r>
  <r>
    <x v="45"/>
    <s v="140600035332"/>
    <x v="1"/>
    <s v="ACES"/>
    <s v="1384-017W"/>
    <s v="CNS002616"/>
    <s v="CNS002616"/>
    <s v="MT00195"/>
    <s v="CNQND"/>
    <s v="CNQND"/>
    <s v="PLGDY"/>
    <s v="PLGDY"/>
    <s v="NLRDM"/>
    <m/>
    <x v="2"/>
    <s v="O/O"/>
    <n v="0"/>
    <n v="0"/>
    <n v="0"/>
    <n v="1"/>
    <n v="0"/>
    <n v="0"/>
    <n v="18950"/>
    <s v="P"/>
    <n v="2"/>
    <x v="2"/>
    <s v="CEM"/>
    <d v="2026-01-20T00:00:00"/>
  </r>
  <r>
    <x v="45"/>
    <s v="140600035341"/>
    <x v="2"/>
    <s v="AIMS"/>
    <s v="1385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7T00:00:00"/>
  </r>
  <r>
    <x v="45"/>
    <s v="140600035359"/>
    <x v="1"/>
    <s v="ACES"/>
    <s v="1384-017W"/>
    <s v="CNQ008717"/>
    <s v="CNQ008717"/>
    <s v="M780095"/>
    <s v="CNQND"/>
    <s v="CNQND"/>
    <s v="ILASH"/>
    <s v="ILASH"/>
    <s v="CNNBO"/>
    <s v="GRPIR"/>
    <x v="2"/>
    <s v="O/O"/>
    <n v="0"/>
    <n v="0"/>
    <n v="0"/>
    <n v="0"/>
    <n v="0"/>
    <n v="3"/>
    <n v="92880"/>
    <s v="C"/>
    <n v="6"/>
    <x v="5"/>
    <s v="CEM"/>
    <d v="2026-01-20T00:00:00"/>
  </r>
  <r>
    <x v="45"/>
    <s v="140600035367"/>
    <x v="1"/>
    <s v="ONTS"/>
    <s v="0098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45"/>
    <s v="140600035375"/>
    <x v="2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35383"/>
    <x v="0"/>
    <s v="ONTS"/>
    <s v="0098W"/>
    <s v="CNQ008446"/>
    <s v="CNQ008446"/>
    <s v="IS330204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1-15T00:00:00"/>
  </r>
  <r>
    <x v="45"/>
    <s v="140600035392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7T00:00:00"/>
  </r>
  <r>
    <x v="45"/>
    <s v="140600035405"/>
    <x v="2"/>
    <s v="BEDY"/>
    <s v="0833-104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4480"/>
    <s v="P"/>
    <n v="2"/>
    <x v="1"/>
    <s v="KTP"/>
    <d v="2026-01-24T00:00:00"/>
  </r>
  <r>
    <x v="45"/>
    <s v="140600035413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7T00:00:00"/>
  </r>
  <r>
    <x v="45"/>
    <s v="140600035422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27T00:00:00"/>
  </r>
  <r>
    <x v="45"/>
    <s v="140600035430"/>
    <x v="4"/>
    <s v="SYXB"/>
    <s v="0815-025S"/>
    <s v="CNS036155"/>
    <s v="CNS036155"/>
    <s v="B101370"/>
    <s v="CNQND"/>
    <s v="CNQND"/>
    <s v="USTCM"/>
    <s v="USTCM"/>
    <s v="HKOPT"/>
    <m/>
    <x v="5"/>
    <s v="O/O"/>
    <n v="0"/>
    <n v="0"/>
    <n v="0"/>
    <n v="1"/>
    <n v="0"/>
    <n v="0"/>
    <n v="15750"/>
    <s v="P"/>
    <n v="2"/>
    <x v="0"/>
    <s v="HKH"/>
    <d v="2026-01-16T00:00:00"/>
  </r>
  <r>
    <x v="45"/>
    <s v="140600035448"/>
    <x v="1"/>
    <s v="OOSP"/>
    <s v="011W"/>
    <s v="CNL005482"/>
    <m/>
    <s v="MT89999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17T00:00:00"/>
  </r>
  <r>
    <x v="45"/>
    <s v="140600035456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64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72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81"/>
    <x v="2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5"/>
    <s v="140600035499"/>
    <x v="2"/>
    <s v="BONN"/>
    <s v="S098"/>
    <s v="CNQ008087"/>
    <s v="CNQ008087"/>
    <s v="F332323"/>
    <s v="CNQND"/>
    <s v="CNQND"/>
    <s v="IDSUB"/>
    <s v="IDSUB"/>
    <m/>
    <m/>
    <x v="1"/>
    <s v="O/O"/>
    <n v="0"/>
    <n v="0"/>
    <n v="0"/>
    <n v="2"/>
    <n v="0"/>
    <n v="0"/>
    <n v="53500"/>
    <s v="P"/>
    <n v="4"/>
    <x v="1"/>
    <s v="CIM"/>
    <d v="2026-01-21T00:00:00"/>
  </r>
  <r>
    <x v="45"/>
    <s v="140600035502"/>
    <x v="0"/>
    <s v="ONTS"/>
    <s v="0098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s v="CIX2"/>
    <d v="2026-01-15T00:00:00"/>
  </r>
  <r>
    <x v="45"/>
    <s v="140600035511"/>
    <x v="2"/>
    <s v="BONS"/>
    <s v="S119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9T00:00:00"/>
  </r>
  <r>
    <x v="45"/>
    <s v="140600035529"/>
    <x v="1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1"/>
    <n v="0"/>
    <n v="0"/>
    <n v="20350"/>
    <s v="P"/>
    <n v="3"/>
    <x v="1"/>
    <s v="NCS"/>
    <d v="2026-01-20T00:00:00"/>
  </r>
  <r>
    <x v="45"/>
    <s v="140600035537"/>
    <x v="4"/>
    <s v="SYXB"/>
    <s v="0815-025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29019"/>
    <s v="P"/>
    <n v="2"/>
    <x v="0"/>
    <s v="HKH"/>
    <d v="2026-01-16T00:00:00"/>
  </r>
  <r>
    <x v="45"/>
    <s v="140600035545"/>
    <x v="2"/>
    <s v="CSSL"/>
    <s v="035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5800"/>
    <s v="P"/>
    <n v="2"/>
    <x v="2"/>
    <s v="NE3"/>
    <d v="2026-01-19T00:00:00"/>
  </r>
  <r>
    <x v="45"/>
    <s v="140600035553"/>
    <x v="2"/>
    <s v="OCHK"/>
    <s v="038W"/>
    <s v="CNQ003367"/>
    <s v="CNQ003367"/>
    <s v="M330619"/>
    <s v="CNQND"/>
    <s v="CNQND"/>
    <s v="GRTKI"/>
    <s v="GRTKI"/>
    <s v="GRPIR"/>
    <m/>
    <x v="2"/>
    <s v="O/O"/>
    <n v="0"/>
    <n v="0"/>
    <n v="0"/>
    <n v="2"/>
    <n v="0"/>
    <n v="0"/>
    <n v="47500"/>
    <s v="P"/>
    <n v="4"/>
    <x v="5"/>
    <s v="MD2"/>
    <d v="2026-01-18T00:00:00"/>
  </r>
  <r>
    <x v="45"/>
    <s v="140600035562"/>
    <x v="2"/>
    <s v="LRIC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3T00:00:00"/>
  </r>
  <r>
    <x v="45"/>
    <s v="140600035570"/>
    <x v="2"/>
    <s v="LRIC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3T00:00:00"/>
  </r>
  <r>
    <x v="45"/>
    <s v="140600035588"/>
    <x v="2"/>
    <s v="SBBN"/>
    <s v="0816-017S"/>
    <s v="CNC012720"/>
    <s v="CNC012720"/>
    <s v="E338289"/>
    <s v="CNQND"/>
    <s v="CNQND"/>
    <s v="DEHBG"/>
    <s v="DEHBG"/>
    <s v="HKOPT"/>
    <m/>
    <x v="2"/>
    <s v="O/O"/>
    <n v="0"/>
    <n v="0"/>
    <n v="0"/>
    <n v="1"/>
    <n v="0"/>
    <n v="0"/>
    <n v="28250"/>
    <s v="P"/>
    <n v="2"/>
    <x v="2"/>
    <s v="HKH"/>
    <d v="2026-01-22T00:00:00"/>
  </r>
  <r>
    <x v="45"/>
    <s v="140600035596"/>
    <x v="1"/>
    <s v="PRBT"/>
    <s v="0888-394B"/>
    <s v="CNQ002325"/>
    <s v="CNQ002325"/>
    <s v="F331233"/>
    <s v="CNRZH"/>
    <s v="CNRZH"/>
    <s v="TWKSG"/>
    <s v="TWKSG"/>
    <m/>
    <m/>
    <x v="1"/>
    <s v="O/O"/>
    <n v="3"/>
    <n v="0"/>
    <n v="0"/>
    <n v="0"/>
    <n v="0"/>
    <n v="0"/>
    <n v="76476"/>
    <s v="P"/>
    <n v="3"/>
    <x v="1"/>
    <s v="HBT"/>
    <d v="2026-01-14T00:00:00"/>
  </r>
  <r>
    <x v="45"/>
    <s v="140600035600"/>
    <x v="2"/>
    <s v="AIMS"/>
    <s v="1385-016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6250"/>
    <s v="C"/>
    <n v="6"/>
    <x v="2"/>
    <s v="CEM"/>
    <d v="2026-01-27T00:00:00"/>
  </r>
  <r>
    <x v="45"/>
    <s v="140600035618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641.82"/>
    <s v="P"/>
    <n v="2"/>
    <x v="5"/>
    <s v="MD2"/>
    <d v="2026-01-30T00:00:00"/>
  </r>
  <r>
    <x v="45"/>
    <s v="140600035626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9021.09"/>
    <s v="P"/>
    <n v="2"/>
    <x v="5"/>
    <s v="MD2"/>
    <d v="2026-01-30T00:00:00"/>
  </r>
  <r>
    <x v="45"/>
    <s v="140600035634"/>
    <x v="4"/>
    <s v="BASS"/>
    <s v="0831-072S"/>
    <s v="CNQ008052"/>
    <s v="CNQ008052"/>
    <s v="F332293"/>
    <s v="CNQND"/>
    <s v="CNQND"/>
    <s v="THLCH"/>
    <s v="THLKR"/>
    <m/>
    <m/>
    <x v="1"/>
    <s v="O/R"/>
    <n v="2"/>
    <n v="0"/>
    <n v="0"/>
    <n v="0"/>
    <n v="0"/>
    <n v="0"/>
    <n v="54650"/>
    <s v="P"/>
    <n v="2"/>
    <x v="1"/>
    <s v="KTP"/>
    <d v="2026-01-15T00:00:00"/>
  </r>
  <r>
    <x v="45"/>
    <s v="140600035642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6-01-30T00:00:00"/>
  </r>
  <r>
    <x v="45"/>
    <s v="140600035651"/>
    <x v="2"/>
    <s v="FORE"/>
    <s v="1249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2310"/>
    <s v="P"/>
    <n v="2"/>
    <x v="11"/>
    <s v="NUE"/>
    <d v="2026-01-20T00:00:00"/>
  </r>
  <r>
    <x v="45"/>
    <s v="140600035669"/>
    <x v="3"/>
    <s v="CSAC"/>
    <s v="059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5"/>
    <s v="140600035677"/>
    <x v="3"/>
    <s v="CSAC"/>
    <s v="059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5"/>
    <s v="140600035685"/>
    <x v="2"/>
    <s v="CSAC"/>
    <s v="059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5"/>
    <s v="140600035693"/>
    <x v="3"/>
    <s v="CSAC"/>
    <s v="059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CMEX"/>
    <d v="2026-01-28T00:00:00"/>
  </r>
  <r>
    <x v="45"/>
    <s v="140600035707"/>
    <x v="3"/>
    <s v="CCGP"/>
    <s v="0MDFX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1-29T00:00:00"/>
  </r>
  <r>
    <x v="45"/>
    <s v="140600035715"/>
    <x v="3"/>
    <s v="CCGP"/>
    <s v="0MDFX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1-29T00:00:00"/>
  </r>
  <r>
    <x v="45"/>
    <s v="140600035723"/>
    <x v="2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5"/>
    <s v="140600035732"/>
    <x v="2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5"/>
    <s v="140600035740"/>
    <x v="2"/>
    <s v="CCGP"/>
    <s v="0MDFX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5"/>
    <s v="140600035758"/>
    <x v="1"/>
    <s v="OOSP"/>
    <s v="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6-01-17T00:00:00"/>
  </r>
  <r>
    <x v="45"/>
    <s v="140600035766"/>
    <x v="2"/>
    <s v="CSAZ"/>
    <s v="034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6-01-31T00:00:00"/>
  </r>
  <r>
    <x v="45"/>
    <s v="140600035774"/>
    <x v="2"/>
    <s v="CONY"/>
    <s v="0889-106B"/>
    <s v="CNQ004746"/>
    <s v="CNT007609"/>
    <s v="F332057"/>
    <s v="CNRZH"/>
    <s v="CNRZH"/>
    <s v="PHZUB"/>
    <s v="PHZUB"/>
    <s v="TWKSG"/>
    <m/>
    <x v="1"/>
    <s v="O/O"/>
    <n v="0"/>
    <n v="0"/>
    <n v="0"/>
    <n v="6"/>
    <n v="0"/>
    <n v="0"/>
    <n v="56100"/>
    <s v="P"/>
    <n v="12"/>
    <x v="1"/>
    <s v="HBT"/>
    <d v="2026-01-18T00:00:00"/>
  </r>
  <r>
    <x v="45"/>
    <s v="140600035782"/>
    <x v="2"/>
    <s v="CONY"/>
    <s v="0889-106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6-01-18T00:00:00"/>
  </r>
  <r>
    <x v="45"/>
    <s v="140600035791"/>
    <x v="3"/>
    <s v="CRTE"/>
    <s v="0890-08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48"/>
    <s v="P"/>
    <n v="2"/>
    <x v="1"/>
    <s v="HBT"/>
    <d v="2026-01-24T00:00:00"/>
  </r>
  <r>
    <x v="45"/>
    <s v="14060003580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1-26T00:00:00"/>
  </r>
  <r>
    <x v="45"/>
    <s v="140600035812"/>
    <x v="3"/>
    <s v="CMAH"/>
    <s v="0MEN1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5830"/>
    <s v="C"/>
    <n v="1"/>
    <x v="5"/>
    <s v="MEX1"/>
    <d v="2026-02-06T00:00:00"/>
  </r>
  <r>
    <x v="45"/>
    <s v="140600035821"/>
    <x v="4"/>
    <s v="CSSL"/>
    <s v="035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19T00:00:00"/>
  </r>
  <r>
    <x v="45"/>
    <s v="140600035839"/>
    <x v="4"/>
    <s v="BASS"/>
    <s v="0831-072S"/>
    <s v="CNQ006766"/>
    <s v="CNQ006766"/>
    <s v="F332318"/>
    <s v="CNQND"/>
    <s v="CNQND"/>
    <s v="PHMNL"/>
    <s v="PHMNL"/>
    <m/>
    <m/>
    <x v="1"/>
    <s v="O/O"/>
    <n v="0"/>
    <n v="0"/>
    <n v="0"/>
    <n v="0"/>
    <n v="0"/>
    <n v="1"/>
    <n v="32760"/>
    <s v="P"/>
    <n v="2"/>
    <x v="1"/>
    <s v="KTP"/>
    <d v="2026-01-15T00:00:00"/>
  </r>
  <r>
    <x v="45"/>
    <s v="140600035847"/>
    <x v="3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55"/>
    <x v="3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63"/>
    <x v="2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72"/>
    <x v="2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80"/>
    <x v="2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98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0T00:00:00"/>
  </r>
  <r>
    <x v="45"/>
    <s v="140600035902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0T00:00:00"/>
  </r>
  <r>
    <x v="45"/>
    <s v="140600035910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0T00:00:00"/>
  </r>
  <r>
    <x v="45"/>
    <s v="140600035936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44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52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61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79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87"/>
    <x v="4"/>
    <s v="BASS"/>
    <s v="0831-072S"/>
    <s v="CNQ002265"/>
    <s v="CNQ002265"/>
    <s v="F330775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15T00:00:00"/>
  </r>
  <r>
    <x v="45"/>
    <s v="140600035995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2T00:00:00"/>
  </r>
  <r>
    <x v="45"/>
    <s v="140600036002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2T00:00:00"/>
  </r>
  <r>
    <x v="45"/>
    <s v="140600036011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2T00:00:00"/>
  </r>
  <r>
    <x v="45"/>
    <s v="140600036029"/>
    <x v="3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6037"/>
    <x v="1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6045"/>
    <x v="1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6053"/>
    <x v="1"/>
    <s v="VIVA"/>
    <s v="0268-016S"/>
    <s v="CNQ005755"/>
    <s v="CNQ005755"/>
    <s v="F331394"/>
    <s v="CNQND"/>
    <s v="CNQND"/>
    <s v="MYPEN"/>
    <s v="MYPEN"/>
    <m/>
    <m/>
    <x v="1"/>
    <s v="O/O"/>
    <n v="0"/>
    <n v="1"/>
    <n v="0"/>
    <n v="0"/>
    <n v="0"/>
    <n v="0"/>
    <n v="17000"/>
    <s v="P"/>
    <n v="2"/>
    <x v="1"/>
    <s v="NCS"/>
    <d v="2026-01-21T00:00:00"/>
  </r>
  <r>
    <x v="45"/>
    <s v="140600036062"/>
    <x v="2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4"/>
    <n v="0"/>
    <n v="0"/>
    <n v="48600"/>
    <s v="P"/>
    <n v="8"/>
    <x v="7"/>
    <s v="AMA"/>
    <d v="2026-01-22T00:00:00"/>
  </r>
  <r>
    <x v="45"/>
    <s v="140600036070"/>
    <x v="0"/>
    <s v="ORDR"/>
    <s v="0094-096S"/>
    <s v="CNS036314"/>
    <s v="CNS036314"/>
    <s v="Q630278"/>
    <s v="CNQND"/>
    <s v="CNQND"/>
    <s v="GTZNJ"/>
    <s v="GTZNJ"/>
    <s v="HKOPT"/>
    <m/>
    <x v="6"/>
    <s v="O/O"/>
    <n v="0"/>
    <n v="0"/>
    <n v="0"/>
    <n v="1"/>
    <n v="0"/>
    <n v="0"/>
    <n v="13750"/>
    <s v="C"/>
    <n v="2"/>
    <x v="14"/>
    <s v="NCI"/>
    <d v="2026-01-15T00:00:00"/>
  </r>
  <r>
    <x v="45"/>
    <s v="140600036088"/>
    <x v="1"/>
    <s v="VIVA"/>
    <s v="0268-016S"/>
    <s v="CNQ002265"/>
    <s v="CNQ002265"/>
    <s v="F330775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21T00:00:00"/>
  </r>
  <r>
    <x v="45"/>
    <s v="140600036096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29T00:00:00"/>
  </r>
  <r>
    <x v="45"/>
    <s v="140600036100"/>
    <x v="2"/>
    <s v="ACES"/>
    <s v="1384-017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M"/>
    <d v="2026-01-20T00:00:00"/>
  </r>
  <r>
    <x v="45"/>
    <s v="140600036118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126"/>
    <x v="3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134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142"/>
    <x v="2"/>
    <s v="CSSL"/>
    <s v="035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NE3"/>
    <d v="2026-01-19T00:00:00"/>
  </r>
  <r>
    <x v="45"/>
    <s v="140600036151"/>
    <x v="1"/>
    <s v="SYXB"/>
    <s v="0817-026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1T00:00:00"/>
  </r>
  <r>
    <x v="45"/>
    <s v="140600036169"/>
    <x v="1"/>
    <s v="SYXB"/>
    <s v="0817-026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1T00:00:00"/>
  </r>
  <r>
    <x v="45"/>
    <s v="140600036177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185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193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07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15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23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32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40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58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66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74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82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91"/>
    <x v="1"/>
    <s v="BASS"/>
    <s v="0831-072S"/>
    <s v="CNZ010535"/>
    <s v="CNZ010535"/>
    <s v="F332449"/>
    <s v="CNQND"/>
    <s v="CNQND"/>
    <s v="PHMNL"/>
    <s v="PHMNL"/>
    <m/>
    <m/>
    <x v="1"/>
    <s v="O/O"/>
    <n v="0"/>
    <n v="0"/>
    <n v="0"/>
    <n v="1"/>
    <n v="0"/>
    <n v="0"/>
    <n v="9651"/>
    <s v="P"/>
    <n v="2"/>
    <x v="1"/>
    <s v="KTP"/>
    <d v="2026-01-15T00:00:00"/>
  </r>
  <r>
    <x v="45"/>
    <s v="140600036304"/>
    <x v="2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2"/>
    <n v="0"/>
    <n v="0"/>
    <n v="23500"/>
    <s v="P"/>
    <n v="4"/>
    <x v="1"/>
    <s v="NCS"/>
    <d v="2026-01-20T00:00:00"/>
  </r>
  <r>
    <x v="45"/>
    <s v="140600036312"/>
    <x v="3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21"/>
    <x v="2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39"/>
    <x v="2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47"/>
    <x v="2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55"/>
    <x v="2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63"/>
    <x v="0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6-01-13T00:00:00"/>
  </r>
  <r>
    <x v="45"/>
    <s v="140600036372"/>
    <x v="1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45"/>
    <s v="140600036380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5"/>
    <s v="140600036398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5"/>
    <s v="140600036402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120"/>
    <s v="P"/>
    <n v="1"/>
    <x v="1"/>
    <s v="HBT"/>
    <d v="2026-01-18T00:00:00"/>
  </r>
  <r>
    <x v="45"/>
    <s v="140600036410"/>
    <x v="2"/>
    <s v="LSTN"/>
    <s v="1207-09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06T00:00:00"/>
  </r>
  <r>
    <x v="45"/>
    <s v="140600036428"/>
    <x v="0"/>
    <s v="SFTY"/>
    <s v="0122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3110"/>
    <s v="P"/>
    <n v="2"/>
    <x v="6"/>
    <s v="NEAX"/>
    <d v="2026-01-13T00:00:00"/>
  </r>
  <r>
    <x v="45"/>
    <s v="140600036436"/>
    <x v="1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3"/>
    <n v="0"/>
    <n v="0"/>
    <n v="56250"/>
    <s v="P"/>
    <n v="6"/>
    <x v="2"/>
    <s v="NE3"/>
    <d v="2026-01-19T00:00:00"/>
  </r>
  <r>
    <x v="45"/>
    <s v="140600036444"/>
    <x v="4"/>
    <s v="BASS"/>
    <s v="0831-072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9651"/>
    <s v="P"/>
    <n v="2"/>
    <x v="1"/>
    <s v="KTP"/>
    <d v="2026-01-15T00:00:00"/>
  </r>
  <r>
    <x v="45"/>
    <s v="140600036452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6400"/>
    <s v="P"/>
    <n v="2"/>
    <x v="1"/>
    <s v="NCS"/>
    <d v="2026-01-25T00:00:00"/>
  </r>
  <r>
    <x v="45"/>
    <s v="140600036461"/>
    <x v="3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1T00:00:00"/>
  </r>
  <r>
    <x v="45"/>
    <s v="140600036479"/>
    <x v="3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1T00:00:00"/>
  </r>
  <r>
    <x v="45"/>
    <s v="140600036487"/>
    <x v="2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1T00:00:00"/>
  </r>
  <r>
    <x v="45"/>
    <s v="140600036495"/>
    <x v="2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1T00:00:00"/>
  </r>
  <r>
    <x v="45"/>
    <s v="140600036509"/>
    <x v="3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1T00:00:00"/>
  </r>
  <r>
    <x v="45"/>
    <s v="140600036517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6T00:00:00"/>
  </r>
  <r>
    <x v="45"/>
    <s v="140600036525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6T00:00:00"/>
  </r>
  <r>
    <x v="45"/>
    <s v="140600036533"/>
    <x v="1"/>
    <s v="CONY"/>
    <s v="0889-106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18T00:00:00"/>
  </r>
  <r>
    <x v="45"/>
    <s v="140600036542"/>
    <x v="2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2-01T00:00:00"/>
  </r>
  <r>
    <x v="45"/>
    <s v="140600036550"/>
    <x v="4"/>
    <s v="CSLA"/>
    <s v="034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5"/>
    <s v="140600036568"/>
    <x v="4"/>
    <s v="SYXB"/>
    <s v="0815-02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1500"/>
    <s v="P"/>
    <n v="4"/>
    <x v="1"/>
    <s v="HKH"/>
    <d v="2026-01-16T00:00:00"/>
  </r>
  <r>
    <x v="45"/>
    <s v="140600036576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58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592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06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1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22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31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49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657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665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673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682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690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703"/>
    <x v="4"/>
    <s v="BASS"/>
    <s v="0831-072S"/>
    <s v="CNQ006235"/>
    <s v="CNQ006235"/>
    <s v="F331566"/>
    <s v="CNQND"/>
    <s v="CNQND"/>
    <s v="MYSFO"/>
    <s v="MYSFO"/>
    <s v="HKHKG"/>
    <s v="MYBUV"/>
    <x v="1"/>
    <s v="O/O"/>
    <n v="0"/>
    <n v="0"/>
    <n v="0"/>
    <n v="1"/>
    <n v="0"/>
    <n v="0"/>
    <n v="21750"/>
    <s v="P"/>
    <n v="2"/>
    <x v="1"/>
    <s v="KTP"/>
    <d v="2026-01-15T00:00:00"/>
  </r>
  <r>
    <x v="45"/>
    <s v="140600036712"/>
    <x v="2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01T00:00:00"/>
  </r>
  <r>
    <x v="45"/>
    <s v="140600036720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738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746"/>
    <x v="2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5"/>
    <s v="140600036754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762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771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789"/>
    <x v="1"/>
    <s v="ACES"/>
    <s v="1384-017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71250"/>
    <s v="P"/>
    <n v="6"/>
    <x v="1"/>
    <s v="CEM"/>
    <d v="2026-01-20T00:00:00"/>
  </r>
  <r>
    <x v="45"/>
    <s v="140600036797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01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19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27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35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43"/>
    <x v="2"/>
    <s v="VIBE"/>
    <s v="0267-002S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NCS"/>
    <d v="2026-01-20T00:00:00"/>
  </r>
  <r>
    <x v="45"/>
    <s v="140600036852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7T00:00:00"/>
  </r>
  <r>
    <x v="45"/>
    <s v="140600036860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7T00:00:00"/>
  </r>
  <r>
    <x v="45"/>
    <s v="140600036878"/>
    <x v="1"/>
    <s v="OCHK"/>
    <s v="038W"/>
    <s v="CNS001821"/>
    <s v="CNQ005140"/>
    <s v="M331052"/>
    <s v="CNQND"/>
    <s v="CNQND"/>
    <s v="ILASH"/>
    <s v="ILASH"/>
    <s v="GRPIR"/>
    <m/>
    <x v="2"/>
    <s v="O/O"/>
    <n v="0"/>
    <n v="0"/>
    <n v="0"/>
    <n v="1"/>
    <n v="0"/>
    <n v="0"/>
    <n v="26588"/>
    <s v="P"/>
    <n v="2"/>
    <x v="5"/>
    <s v="MD2"/>
    <d v="2026-01-18T00:00:00"/>
  </r>
  <r>
    <x v="45"/>
    <s v="140600036886"/>
    <x v="2"/>
    <s v="LGCY"/>
    <s v="1204-074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0T00:00:00"/>
  </r>
  <r>
    <x v="45"/>
    <s v="140600036894"/>
    <x v="2"/>
    <s v="LGCY"/>
    <s v="1204-074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0T00:00:00"/>
  </r>
  <r>
    <x v="45"/>
    <s v="140600036908"/>
    <x v="2"/>
    <s v="CSAR"/>
    <s v="036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0705"/>
    <s v="C"/>
    <n v="2"/>
    <x v="2"/>
    <s v="NE3"/>
    <d v="2026-02-05T00:00:00"/>
  </r>
  <r>
    <x v="45"/>
    <s v="140600036916"/>
    <x v="1"/>
    <s v="LGCY"/>
    <s v="1204-074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5"/>
    <s v="140600036924"/>
    <x v="1"/>
    <s v="*"/>
    <s v="*"/>
    <s v="CNQ005755"/>
    <s v="CNQ005755"/>
    <s v="C510748"/>
    <s v="CNQND"/>
    <s v="CNQND"/>
    <s v="HTPAP"/>
    <s v="HTPAP"/>
    <m/>
    <m/>
    <x v="6"/>
    <s v="O/O"/>
    <n v="0"/>
    <n v="0"/>
    <n v="0"/>
    <n v="0"/>
    <n v="0"/>
    <n v="2"/>
    <n v="61520"/>
    <s v="P"/>
    <n v="4"/>
    <x v="11"/>
    <m/>
    <m/>
  </r>
  <r>
    <x v="45"/>
    <s v="140600036932"/>
    <x v="1"/>
    <s v="CSSL"/>
    <s v="035W"/>
    <s v="CNQ003367"/>
    <s v="CNQ003367"/>
    <s v="E330873"/>
    <s v="CNQND"/>
    <s v="CNQND"/>
    <s v="IEDBL"/>
    <s v="IEDBL"/>
    <s v="BEANW"/>
    <m/>
    <x v="2"/>
    <s v="O/O"/>
    <n v="0"/>
    <n v="0"/>
    <n v="0"/>
    <n v="4"/>
    <n v="0"/>
    <n v="0"/>
    <n v="105500"/>
    <s v="P"/>
    <n v="8"/>
    <x v="2"/>
    <s v="NE3"/>
    <d v="2026-01-19T00:00:00"/>
  </r>
  <r>
    <x v="45"/>
    <s v="140600036941"/>
    <x v="1"/>
    <s v="*"/>
    <s v="*"/>
    <s v="CNQ005755"/>
    <s v="CNQ005755"/>
    <s v="C510748"/>
    <s v="CNQND"/>
    <s v="CNQND"/>
    <s v="HTPAP"/>
    <s v="HTPAP"/>
    <m/>
    <m/>
    <x v="6"/>
    <s v="O/O"/>
    <n v="0"/>
    <n v="0"/>
    <n v="0"/>
    <n v="0"/>
    <n v="0"/>
    <n v="1"/>
    <n v="30760"/>
    <s v="P"/>
    <n v="2"/>
    <x v="11"/>
    <m/>
    <m/>
  </r>
  <r>
    <x v="45"/>
    <s v="140600036959"/>
    <x v="2"/>
    <s v="SBBN"/>
    <s v="0816-017S"/>
    <s v="CNA000093"/>
    <s v="CNA000093"/>
    <s v="5300038"/>
    <s v="CNQND"/>
    <s v="CNQND"/>
    <s v="ARBUE"/>
    <s v="ARBUE"/>
    <s v="HKOPT"/>
    <m/>
    <x v="6"/>
    <s v="O/O"/>
    <n v="0"/>
    <n v="1"/>
    <n v="0"/>
    <n v="0"/>
    <n v="0"/>
    <n v="0"/>
    <n v="22000"/>
    <s v="C"/>
    <n v="2"/>
    <x v="8"/>
    <s v="HKH"/>
    <d v="2026-01-22T00:00:00"/>
  </r>
  <r>
    <x v="45"/>
    <s v="140600036967"/>
    <x v="2"/>
    <s v="CSUV"/>
    <s v="034W"/>
    <s v="CNG010788"/>
    <s v="CNG010788"/>
    <s v="E300771"/>
    <s v="CNQND"/>
    <s v="CNQND"/>
    <s v="DEHBG"/>
    <s v="DEHBG"/>
    <m/>
    <m/>
    <x v="2"/>
    <s v="O/O"/>
    <n v="0"/>
    <n v="0"/>
    <n v="0"/>
    <n v="7"/>
    <n v="0"/>
    <n v="0"/>
    <n v="178334.1"/>
    <s v="P"/>
    <n v="14"/>
    <x v="2"/>
    <s v="NE3"/>
    <d v="2026-01-22T00:00:00"/>
  </r>
  <r>
    <x v="45"/>
    <s v="140600036975"/>
    <x v="4"/>
    <s v="CSLA"/>
    <s v="034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6680"/>
    <s v="P"/>
    <n v="2"/>
    <x v="2"/>
    <s v="NE3"/>
    <d v="2026-01-15T00:00:00"/>
  </r>
  <r>
    <x v="45"/>
    <s v="140600036983"/>
    <x v="1"/>
    <s v="ACES"/>
    <s v="1384-017W"/>
    <s v="CNR002120"/>
    <s v="CNR002120"/>
    <s v="E580264"/>
    <s v="CNQND"/>
    <s v="CNQND"/>
    <s v="NOOSL"/>
    <s v="NOOSL"/>
    <s v="NLRDM"/>
    <m/>
    <x v="2"/>
    <s v="O/O"/>
    <n v="1"/>
    <n v="0"/>
    <n v="0"/>
    <n v="0"/>
    <n v="0"/>
    <n v="0"/>
    <n v="6300"/>
    <s v="C"/>
    <n v="1"/>
    <x v="2"/>
    <s v="CEM"/>
    <d v="2026-01-20T00:00:00"/>
  </r>
  <r>
    <x v="45"/>
    <s v="140600036992"/>
    <x v="2"/>
    <s v="LGCY"/>
    <s v="1204-074E"/>
    <s v="CNZ011970"/>
    <s v="CNZ011970"/>
    <s v="103423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6-01-20T00:00:00"/>
  </r>
  <r>
    <x v="45"/>
    <s v="140600037009"/>
    <x v="1"/>
    <s v="LGCY"/>
    <s v="1204-074E"/>
    <s v="CNZ011970"/>
    <s v="CNZ011970"/>
    <s v="103423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6-01-20T00:00:00"/>
  </r>
  <r>
    <x v="45"/>
    <s v="140600037017"/>
    <x v="2"/>
    <s v="CSSL"/>
    <s v="035W"/>
    <s v="CNJ008567"/>
    <s v="CNH011965"/>
    <s v="E33135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NE3"/>
    <d v="2026-01-19T00:00:00"/>
  </r>
  <r>
    <x v="45"/>
    <s v="140600037025"/>
    <x v="1"/>
    <s v="LGCY"/>
    <s v="1204-074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20T00:00:00"/>
  </r>
  <r>
    <x v="45"/>
    <s v="140600037033"/>
    <x v="1"/>
    <s v="LGCY"/>
    <s v="1204-074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20T00:00:00"/>
  </r>
  <r>
    <x v="45"/>
    <s v="140600037042"/>
    <x v="1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4750"/>
    <s v="P"/>
    <n v="2"/>
    <x v="9"/>
    <s v="CIX8"/>
    <d v="2026-01-12T00:00:00"/>
  </r>
  <r>
    <x v="45"/>
    <s v="140600037050"/>
    <x v="1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4750"/>
    <s v="P"/>
    <n v="2"/>
    <x v="9"/>
    <s v="CIX8"/>
    <d v="2026-01-12T00:00:00"/>
  </r>
  <r>
    <x v="45"/>
    <s v="140600037068"/>
    <x v="2"/>
    <s v="ACES"/>
    <s v="1384-017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0T00:00:00"/>
  </r>
  <r>
    <x v="45"/>
    <s v="140600037076"/>
    <x v="2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084"/>
    <x v="2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092"/>
    <x v="2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106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3"/>
    <n v="41280"/>
    <s v="P"/>
    <n v="6"/>
    <x v="1"/>
    <s v="CIX2"/>
    <d v="2026-01-15T00:00:00"/>
  </r>
  <r>
    <x v="45"/>
    <s v="140600037114"/>
    <x v="2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22"/>
    <x v="2"/>
    <s v="VIBE"/>
    <s v="0267-002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5"/>
    <s v="140600037131"/>
    <x v="2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49"/>
    <x v="2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57"/>
    <x v="2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65"/>
    <x v="2"/>
    <s v="CONY"/>
    <s v="0889-106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18T00:00:00"/>
  </r>
  <r>
    <x v="45"/>
    <s v="140600037173"/>
    <x v="2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82"/>
    <x v="2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90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7570"/>
    <s v="C"/>
    <n v="2"/>
    <x v="2"/>
    <s v="NE3"/>
    <d v="2026-01-22T00:00:00"/>
  </r>
  <r>
    <x v="45"/>
    <s v="140600037203"/>
    <x v="1"/>
    <s v="ACES"/>
    <s v="1384-017W"/>
    <s v="CNS001821"/>
    <s v="CNT007609"/>
    <s v="E330457"/>
    <s v="CNQND"/>
    <s v="CNQND"/>
    <s v="FIKOA"/>
    <s v="FIKOA"/>
    <s v="NLRDM"/>
    <m/>
    <x v="2"/>
    <s v="O/O"/>
    <n v="1"/>
    <n v="0"/>
    <n v="0"/>
    <n v="0"/>
    <n v="0"/>
    <n v="0"/>
    <n v="12800"/>
    <s v="P"/>
    <n v="1"/>
    <x v="2"/>
    <s v="CEM"/>
    <d v="2026-01-20T00:00:00"/>
  </r>
  <r>
    <x v="45"/>
    <s v="140600037212"/>
    <x v="2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1T00:00:00"/>
  </r>
  <r>
    <x v="45"/>
    <s v="140600037220"/>
    <x v="2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1T00:00:00"/>
  </r>
  <r>
    <x v="45"/>
    <s v="140600037238"/>
    <x v="3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1T00:00:00"/>
  </r>
  <r>
    <x v="45"/>
    <s v="140600037246"/>
    <x v="2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2-01T00:00:00"/>
  </r>
  <r>
    <x v="45"/>
    <s v="140600037254"/>
    <x v="2"/>
    <s v="CCGP"/>
    <s v="0MDFX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29T00:00:00"/>
  </r>
  <r>
    <x v="45"/>
    <s v="140600037262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45"/>
    <s v="140600037271"/>
    <x v="0"/>
    <s v="CPCF"/>
    <s v="097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55000"/>
    <s v="P"/>
    <n v="8"/>
    <x v="10"/>
    <s v="WSA3"/>
    <d v="2026-01-13T00:00:00"/>
  </r>
  <r>
    <x v="45"/>
    <s v="140600037289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2-05T00:00:00"/>
  </r>
  <r>
    <x v="45"/>
    <s v="140600037297"/>
    <x v="2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4"/>
    <n v="0"/>
    <n v="0"/>
    <n v="67000"/>
    <s v="P"/>
    <n v="8"/>
    <x v="2"/>
    <s v="CEM"/>
    <d v="2026-01-20T00:00:00"/>
  </r>
  <r>
    <x v="45"/>
    <s v="140600037301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19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27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35"/>
    <x v="1"/>
    <s v="CSSL"/>
    <s v="035W"/>
    <s v="CNS035986"/>
    <s v="CNS035986"/>
    <s v="E680450"/>
    <s v="CNQND"/>
    <s v="CNQND"/>
    <s v="EETAL"/>
    <s v="EETAL"/>
    <s v="BEANW"/>
    <m/>
    <x v="2"/>
    <s v="O/O"/>
    <n v="2"/>
    <n v="0"/>
    <n v="0"/>
    <n v="0"/>
    <n v="0"/>
    <n v="0"/>
    <n v="59000"/>
    <s v="C"/>
    <n v="2"/>
    <x v="2"/>
    <s v="NE3"/>
    <d v="2026-01-19T00:00:00"/>
  </r>
  <r>
    <x v="45"/>
    <s v="140600037343"/>
    <x v="2"/>
    <s v="ACES"/>
    <s v="1384-01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7500"/>
    <s v="P"/>
    <n v="1"/>
    <x v="2"/>
    <s v="CEM"/>
    <d v="2026-01-20T00:00:00"/>
  </r>
  <r>
    <x v="45"/>
    <s v="140600037352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60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78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86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94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408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2-05T00:00:00"/>
  </r>
  <r>
    <x v="45"/>
    <s v="140600037416"/>
    <x v="2"/>
    <s v="TSES"/>
    <s v="1251-042E"/>
    <s v="CNC012867"/>
    <s v="CNC012867"/>
    <s v="103466"/>
    <s v="CNQND"/>
    <s v="CNQND"/>
    <s v="USCHS"/>
    <s v="USGEE"/>
    <m/>
    <m/>
    <x v="6"/>
    <s v="O/R"/>
    <n v="0"/>
    <n v="0"/>
    <n v="0"/>
    <n v="3"/>
    <n v="0"/>
    <n v="0"/>
    <n v="35250"/>
    <s v="C"/>
    <n v="6"/>
    <x v="0"/>
    <s v="NUE"/>
    <d v="2026-01-31T00:00:00"/>
  </r>
  <r>
    <x v="45"/>
    <s v="140600037424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05T00:00:00"/>
  </r>
  <r>
    <x v="45"/>
    <s v="140600037432"/>
    <x v="2"/>
    <s v="CSUV"/>
    <s v="03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NE3"/>
    <d v="2026-01-22T00:00:00"/>
  </r>
  <r>
    <x v="45"/>
    <s v="140600037441"/>
    <x v="1"/>
    <s v="ACES"/>
    <s v="1384-017W"/>
    <s v="CNP001148"/>
    <s v="CNP001148"/>
    <s v="EU0014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45"/>
    <s v="140600037459"/>
    <x v="1"/>
    <s v="FORE"/>
    <s v="1249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0250"/>
    <s v="C"/>
    <n v="2"/>
    <x v="11"/>
    <s v="NUE"/>
    <d v="2026-01-20T00:00:00"/>
  </r>
  <r>
    <x v="45"/>
    <s v="140600037467"/>
    <x v="1"/>
    <s v="ACES"/>
    <s v="1384-017W"/>
    <s v="CNE003073"/>
    <s v="CNE003073"/>
    <s v="E590266"/>
    <s v="CNQND"/>
    <s v="CNQND"/>
    <s v="FIHEL"/>
    <s v="FIHEL"/>
    <s v="NLRDM"/>
    <m/>
    <x v="2"/>
    <s v="O/O"/>
    <n v="2"/>
    <n v="0"/>
    <n v="0"/>
    <n v="0"/>
    <n v="0"/>
    <n v="0"/>
    <n v="46800"/>
    <s v="C"/>
    <n v="2"/>
    <x v="2"/>
    <s v="CEM"/>
    <d v="2026-01-20T00:00:00"/>
  </r>
  <r>
    <x v="45"/>
    <s v="140600037475"/>
    <x v="4"/>
    <s v="BASS"/>
    <s v="0831-07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2750"/>
    <s v="P"/>
    <n v="2"/>
    <x v="1"/>
    <s v="KTP"/>
    <d v="2026-01-15T00:00:00"/>
  </r>
  <r>
    <x v="45"/>
    <s v="140600037483"/>
    <x v="2"/>
    <s v="ACES"/>
    <s v="1384-017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4550"/>
    <s v="P"/>
    <n v="2"/>
    <x v="2"/>
    <s v="CEM"/>
    <d v="2026-01-20T00:00:00"/>
  </r>
  <r>
    <x v="45"/>
    <s v="140600037492"/>
    <x v="2"/>
    <s v="ALYY"/>
    <s v="1386-002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30T00:00:00"/>
  </r>
  <r>
    <x v="45"/>
    <s v="140600037505"/>
    <x v="1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NCS"/>
    <d v="2026-01-20T00:00:00"/>
  </r>
  <r>
    <x v="45"/>
    <s v="140600037513"/>
    <x v="2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71850"/>
    <s v="P"/>
    <n v="6"/>
    <x v="1"/>
    <s v="NCS"/>
    <d v="2026-01-20T00:00:00"/>
  </r>
  <r>
    <x v="45"/>
    <s v="140600037522"/>
    <x v="0"/>
    <s v="PRBT"/>
    <s v="0888-394B"/>
    <s v="CNQ004746"/>
    <s v="CNT007609"/>
    <s v="F331302"/>
    <s v="CNQND"/>
    <s v="CNRZH"/>
    <s v="TWKSG"/>
    <s v="TWTCG"/>
    <m/>
    <m/>
    <x v="1"/>
    <s v="O/O"/>
    <n v="1"/>
    <n v="0"/>
    <n v="0"/>
    <n v="0"/>
    <n v="0"/>
    <n v="0"/>
    <n v="10900"/>
    <s v="P"/>
    <n v="1"/>
    <x v="1"/>
    <s v="HBT"/>
    <d v="2026-01-14T00:00:00"/>
  </r>
  <r>
    <x v="45"/>
    <s v="140600037530"/>
    <x v="2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19350"/>
    <s v="C"/>
    <n v="2"/>
    <x v="5"/>
    <s v="MD2"/>
    <d v="2026-01-18T00:00:00"/>
  </r>
  <r>
    <x v="45"/>
    <s v="140600037548"/>
    <x v="2"/>
    <s v="OCHK"/>
    <s v="038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1850"/>
    <s v="C"/>
    <n v="2"/>
    <x v="5"/>
    <s v="MD2"/>
    <d v="2026-01-18T00:00:00"/>
  </r>
  <r>
    <x v="45"/>
    <s v="140600037556"/>
    <x v="1"/>
    <s v="ACES"/>
    <s v="1384-017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20T00:00:00"/>
  </r>
  <r>
    <x v="45"/>
    <s v="140600037564"/>
    <x v="2"/>
    <s v="CSSL"/>
    <s v="035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60020"/>
    <s v="P"/>
    <n v="4"/>
    <x v="2"/>
    <s v="NE3"/>
    <d v="2026-01-19T00:00:00"/>
  </r>
  <r>
    <x v="45"/>
    <s v="140600037572"/>
    <x v="2"/>
    <s v="LGCY"/>
    <s v="1204-074E"/>
    <s v="CNF005042"/>
    <s v="CNF005042"/>
    <s v="B101688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20T00:00:00"/>
  </r>
  <r>
    <x v="45"/>
    <s v="140600037581"/>
    <x v="1"/>
    <s v="ASCB"/>
    <s v="02601W"/>
    <s v="CNQ000001"/>
    <s v="CNT007609"/>
    <s v="FE340118"/>
    <s v="CNQND"/>
    <s v="CNQND"/>
    <s v="TZDFQ"/>
    <s v="TZDFQ"/>
    <m/>
    <m/>
    <x v="3"/>
    <s v="O/O"/>
    <n v="2"/>
    <n v="0"/>
    <n v="0"/>
    <n v="0"/>
    <n v="0"/>
    <n v="0"/>
    <n v="29400"/>
    <s v="P"/>
    <n v="2"/>
    <x v="4"/>
    <s v="AEF2"/>
    <d v="2026-01-21T00:00:00"/>
  </r>
  <r>
    <x v="45"/>
    <s v="140600037599"/>
    <x v="3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02"/>
    <x v="3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11"/>
    <x v="3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29"/>
    <x v="3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37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7645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7653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5"/>
    <s v="140600037662"/>
    <x v="1"/>
    <s v="ACES"/>
    <s v="1384-017W"/>
    <s v="CNA006074"/>
    <s v="CNA006074"/>
    <s v="E331522"/>
    <s v="CNQND"/>
    <s v="CNQND"/>
    <s v="FRLHV"/>
    <s v="FRLHV"/>
    <s v="SGSGP"/>
    <m/>
    <x v="2"/>
    <s v="O/O"/>
    <n v="0"/>
    <n v="2"/>
    <n v="0"/>
    <n v="0"/>
    <n v="0"/>
    <n v="0"/>
    <n v="52520"/>
    <s v="P"/>
    <n v="4"/>
    <x v="2"/>
    <s v="CEM"/>
    <d v="2026-01-20T00:00:00"/>
  </r>
  <r>
    <x v="45"/>
    <s v="140600037670"/>
    <x v="2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30T00:00:00"/>
  </r>
  <r>
    <x v="45"/>
    <s v="140600037688"/>
    <x v="2"/>
    <s v="ACES"/>
    <s v="1384-017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45"/>
    <s v="140600037696"/>
    <x v="2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00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18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26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34"/>
    <x v="2"/>
    <s v="LDER"/>
    <s v="1206-07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42"/>
    <x v="2"/>
    <s v="LDER"/>
    <s v="1206-07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51"/>
    <x v="2"/>
    <s v="LSTN"/>
    <s v="1207-091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7769"/>
    <x v="2"/>
    <s v="LSTN"/>
    <s v="1207-091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7777"/>
    <x v="3"/>
    <s v="OPUS"/>
    <s v="0096-064S"/>
    <s v="CNH012714"/>
    <s v="CNH012714"/>
    <s v="E909752"/>
    <s v="CNQND"/>
    <s v="CNQND"/>
    <s v="FRLHV"/>
    <s v="FRLHV"/>
    <s v="HKOPT"/>
    <m/>
    <x v="2"/>
    <s v="O/O"/>
    <n v="1"/>
    <n v="0"/>
    <n v="0"/>
    <n v="0"/>
    <n v="0"/>
    <n v="0"/>
    <n v="11600"/>
    <s v="C"/>
    <n v="1"/>
    <x v="2"/>
    <s v="NCI"/>
    <d v="2026-01-22T00:00:00"/>
  </r>
  <r>
    <x v="45"/>
    <s v="140600037785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93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07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15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23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32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40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58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66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74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82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91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04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12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21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39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47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55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07T00:00:00"/>
  </r>
  <r>
    <x v="45"/>
    <s v="140600037963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2-07T00:00:00"/>
  </r>
  <r>
    <x v="45"/>
    <s v="14060003797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7980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7998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05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13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2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30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48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56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64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7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81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9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0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11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2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37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45"/>
    <x v="2"/>
    <s v="FRNK"/>
    <s v="1252-031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2-07T00:00:00"/>
  </r>
  <r>
    <x v="45"/>
    <s v="140600038153"/>
    <x v="0"/>
    <s v="ONTS"/>
    <s v="0098W"/>
    <s v="CNQ006902"/>
    <s v="CNQ006902"/>
    <s v="IS330030"/>
    <s v="CNQND"/>
    <s v="CNQND"/>
    <s v="INMUN"/>
    <s v="INZHD"/>
    <m/>
    <m/>
    <x v="1"/>
    <s v="O/R"/>
    <n v="1"/>
    <n v="0"/>
    <n v="0"/>
    <n v="0"/>
    <n v="0"/>
    <n v="0"/>
    <n v="20580"/>
    <s v="P"/>
    <n v="1"/>
    <x v="9"/>
    <s v="CIX2"/>
    <d v="2026-01-15T00:00:00"/>
  </r>
  <r>
    <x v="45"/>
    <s v="140600038162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8170"/>
    <x v="2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17T00:00:00"/>
  </r>
  <r>
    <x v="45"/>
    <s v="140600038188"/>
    <x v="1"/>
    <s v="ORCI"/>
    <s v="00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1T00:00:00"/>
  </r>
  <r>
    <x v="45"/>
    <s v="140600038196"/>
    <x v="1"/>
    <s v="OCMP"/>
    <s v="094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9000"/>
    <s v="C"/>
    <n v="8"/>
    <x v="10"/>
    <m/>
    <m/>
  </r>
  <r>
    <x v="45"/>
    <s v="140600038200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2-06T00:00:00"/>
  </r>
  <r>
    <x v="45"/>
    <s v="140600038218"/>
    <x v="2"/>
    <s v="VERR"/>
    <s v="018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22T00:00:00"/>
  </r>
  <r>
    <x v="45"/>
    <s v="140600038226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00038234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00038242"/>
    <x v="1"/>
    <s v="LGCY"/>
    <s v="1204-074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0T00:00:00"/>
  </r>
  <r>
    <x v="45"/>
    <s v="140600038251"/>
    <x v="1"/>
    <s v="LGCY"/>
    <s v="1204-074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0T00:00:00"/>
  </r>
  <r>
    <x v="45"/>
    <s v="140600038269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5"/>
    <s v="140600038277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38285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38293"/>
    <x v="0"/>
    <s v="ORDR"/>
    <s v="0094-096S"/>
    <s v="CNE002567"/>
    <s v="CNE002567"/>
    <s v="Q210053"/>
    <s v="CNQND"/>
    <s v="CNQND"/>
    <s v="MXLZC"/>
    <s v="MXLZC"/>
    <s v="HKOPT"/>
    <m/>
    <x v="6"/>
    <s v="O/O"/>
    <n v="0"/>
    <n v="0"/>
    <n v="0"/>
    <n v="1"/>
    <n v="0"/>
    <n v="0"/>
    <n v="29750"/>
    <s v="P"/>
    <n v="2"/>
    <x v="14"/>
    <s v="NCI"/>
    <d v="2026-01-15T00:00:00"/>
  </r>
  <r>
    <x v="45"/>
    <s v="140600038307"/>
    <x v="1"/>
    <s v="FCUS"/>
    <s v="1250-027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"/>
    <d v="2026-01-25T00:00:00"/>
  </r>
  <r>
    <x v="45"/>
    <s v="140600038315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5"/>
    <s v="140600038323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5"/>
    <s v="140600038332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5"/>
    <s v="140600038340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5"/>
    <s v="140600038358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5"/>
    <s v="140600038366"/>
    <x v="2"/>
    <s v="FCUS"/>
    <s v="1250-027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45"/>
    <s v="140600038374"/>
    <x v="1"/>
    <s v="TSES"/>
    <s v="1251-04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8382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5"/>
    <s v="140600038391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45"/>
    <s v="140600038404"/>
    <x v="2"/>
    <s v="CSAZ"/>
    <s v="03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31T00:00:00"/>
  </r>
  <r>
    <x v="45"/>
    <s v="140600038412"/>
    <x v="2"/>
    <s v="CSAZ"/>
    <s v="03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31T00:00:00"/>
  </r>
  <r>
    <x v="45"/>
    <s v="140600038421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45"/>
    <s v="140600038439"/>
    <x v="2"/>
    <s v="OPUS"/>
    <s v="0096-064S"/>
    <s v="CNQ007275"/>
    <s v="CNQ007275"/>
    <s v="5720628"/>
    <s v="CNQND"/>
    <s v="CNQND"/>
    <s v="PYASU"/>
    <s v="PYASU"/>
    <s v="HKOPT"/>
    <s v="UYMVD"/>
    <x v="6"/>
    <s v="O/O"/>
    <n v="0"/>
    <n v="0"/>
    <n v="0"/>
    <n v="10"/>
    <n v="0"/>
    <n v="0"/>
    <n v="317500"/>
    <s v="C"/>
    <n v="20"/>
    <x v="8"/>
    <s v="NCI"/>
    <d v="2026-01-22T00:00:00"/>
  </r>
  <r>
    <x v="45"/>
    <s v="140600038447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6-01-18T00:00:00"/>
  </r>
  <r>
    <x v="45"/>
    <s v="140600038455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6-01-18T00:00:00"/>
  </r>
  <r>
    <x v="45"/>
    <s v="140600038463"/>
    <x v="2"/>
    <s v="OKOR"/>
    <s v="056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8472"/>
    <x v="2"/>
    <s v="OKOR"/>
    <s v="056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8480"/>
    <x v="2"/>
    <s v="FRWD"/>
    <s v="1205-028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4T00:00:00"/>
  </r>
  <r>
    <x v="45"/>
    <s v="140600038498"/>
    <x v="2"/>
    <s v="FRWD"/>
    <s v="1205-028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4T00:00:00"/>
  </r>
  <r>
    <x v="45"/>
    <s v="140600038502"/>
    <x v="2"/>
    <s v="CHAS"/>
    <s v="0135-085S"/>
    <s v="CNO001002"/>
    <s v="CNO001002"/>
    <s v="F330159"/>
    <s v="CNQND"/>
    <s v="CNQND"/>
    <s v="VNHPG"/>
    <s v="VNHPG"/>
    <m/>
    <m/>
    <x v="1"/>
    <s v="O/O"/>
    <n v="1"/>
    <n v="0"/>
    <n v="0"/>
    <n v="0"/>
    <n v="0"/>
    <n v="0"/>
    <n v="14878"/>
    <s v="P"/>
    <n v="1"/>
    <x v="1"/>
    <s v="KTH"/>
    <d v="2026-01-20T00:00:00"/>
  </r>
  <r>
    <x v="45"/>
    <s v="140600038510"/>
    <x v="2"/>
    <s v="LDER"/>
    <s v="1206-077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9T00:00:00"/>
  </r>
  <r>
    <x v="45"/>
    <s v="140600038528"/>
    <x v="2"/>
    <s v="LDER"/>
    <s v="1206-077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9T00:00:00"/>
  </r>
  <r>
    <x v="45"/>
    <s v="140600038536"/>
    <x v="2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1T00:00:00"/>
  </r>
  <r>
    <x v="45"/>
    <s v="140600038544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3T00:00:00"/>
  </r>
  <r>
    <x v="45"/>
    <s v="140600038552"/>
    <x v="2"/>
    <s v="OCHK"/>
    <s v="038W"/>
    <s v="CNJ008567"/>
    <s v="CNH011965"/>
    <s v="M331357"/>
    <s v="CNQND"/>
    <s v="CNQND"/>
    <s v="TRIVG"/>
    <s v="TRIVG"/>
    <s v="GRPIR"/>
    <m/>
    <x v="2"/>
    <s v="O/O"/>
    <n v="4"/>
    <n v="0"/>
    <n v="0"/>
    <n v="0"/>
    <n v="0"/>
    <n v="0"/>
    <n v="69600"/>
    <s v="P"/>
    <n v="4"/>
    <x v="5"/>
    <s v="MD2"/>
    <d v="2026-01-18T00:00:00"/>
  </r>
  <r>
    <x v="45"/>
    <s v="140600038561"/>
    <x v="2"/>
    <s v="FORE"/>
    <s v="1249-02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0T00:00:00"/>
  </r>
  <r>
    <x v="45"/>
    <s v="140600038579"/>
    <x v="1"/>
    <s v="FORE"/>
    <s v="1249-02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0T00:00:00"/>
  </r>
  <r>
    <x v="45"/>
    <s v="140600038587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2-03T00:00:00"/>
  </r>
  <r>
    <x v="45"/>
    <s v="140600038595"/>
    <x v="1"/>
    <s v="SPND"/>
    <s v="024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18T00:00:00"/>
  </r>
  <r>
    <x v="45"/>
    <s v="140600038609"/>
    <x v="2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2055"/>
    <s v="C"/>
    <n v="2"/>
    <x v="5"/>
    <s v="MD2"/>
    <d v="2026-01-18T00:00:00"/>
  </r>
  <r>
    <x v="45"/>
    <s v="140600038617"/>
    <x v="2"/>
    <s v="FCUS"/>
    <s v="1250-027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5T00:00:00"/>
  </r>
  <r>
    <x v="45"/>
    <s v="140600038625"/>
    <x v="2"/>
    <s v="FCUS"/>
    <s v="1250-027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5T00:00:00"/>
  </r>
  <r>
    <x v="45"/>
    <s v="140600038633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2530"/>
    <s v="C"/>
    <n v="4"/>
    <x v="0"/>
    <s v="CPS"/>
    <d v="2026-01-29T00:00:00"/>
  </r>
  <r>
    <x v="45"/>
    <s v="140600038642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761.34"/>
    <s v="C"/>
    <n v="2"/>
    <x v="0"/>
    <s v="CPS"/>
    <d v="2026-01-29T00:00:00"/>
  </r>
  <r>
    <x v="45"/>
    <s v="140600038676"/>
    <x v="2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2T00:00:00"/>
  </r>
  <r>
    <x v="45"/>
    <s v="140600038684"/>
    <x v="2"/>
    <s v="TSES"/>
    <s v="1251-04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31T00:00:00"/>
  </r>
  <r>
    <x v="45"/>
    <s v="140600038692"/>
    <x v="2"/>
    <s v="TSES"/>
    <s v="1251-04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31T00:00:00"/>
  </r>
  <r>
    <x v="45"/>
    <s v="140600038706"/>
    <x v="2"/>
    <s v="ACES"/>
    <s v="1384-017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30191.040000000001"/>
    <s v="P"/>
    <n v="2"/>
    <x v="2"/>
    <s v="CEM"/>
    <d v="2026-01-20T00:00:00"/>
  </r>
  <r>
    <x v="45"/>
    <s v="140600038714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965.7"/>
    <s v="C"/>
    <n v="2"/>
    <x v="0"/>
    <s v="CPS"/>
    <d v="2026-01-29T00:00:00"/>
  </r>
  <r>
    <x v="45"/>
    <s v="140600038731"/>
    <x v="2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1750"/>
    <s v="P"/>
    <n v="2"/>
    <x v="8"/>
    <s v="NCI"/>
    <d v="2026-01-26T00:00:00"/>
  </r>
  <r>
    <x v="45"/>
    <s v="140600038749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0T00:00:00"/>
  </r>
  <r>
    <x v="45"/>
    <s v="140600038757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87000"/>
    <s v="P"/>
    <n v="8"/>
    <x v="7"/>
    <s v="AMA"/>
    <d v="2026-02-04T00:00:00"/>
  </r>
  <r>
    <x v="45"/>
    <s v="140600038765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55.6"/>
    <s v="C"/>
    <n v="2"/>
    <x v="0"/>
    <s v="CPS"/>
    <d v="2026-01-29T00:00:00"/>
  </r>
  <r>
    <x v="45"/>
    <s v="140600038790"/>
    <x v="2"/>
    <s v="LGCY"/>
    <s v="1204-074E"/>
    <s v="CNQ002495"/>
    <s v="CNQ002495"/>
    <s v="103043"/>
    <s v="CNQND"/>
    <s v="CNQND"/>
    <s v="USLAX"/>
    <s v="USDLS"/>
    <m/>
    <m/>
    <x v="6"/>
    <s v="O/R"/>
    <n v="0"/>
    <n v="0"/>
    <n v="0"/>
    <n v="1"/>
    <n v="0"/>
    <n v="0"/>
    <n v="5750"/>
    <s v="P"/>
    <n v="2"/>
    <x v="0"/>
    <s v="CPS"/>
    <d v="2026-01-20T00:00:00"/>
  </r>
  <r>
    <x v="45"/>
    <s v="140600038803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2500"/>
    <s v="P"/>
    <n v="4"/>
    <x v="4"/>
    <s v="AEF"/>
    <d v="2026-01-22T00:00:00"/>
  </r>
  <r>
    <x v="45"/>
    <s v="140600038812"/>
    <x v="2"/>
    <s v="ACES"/>
    <s v="1384-017W"/>
    <s v="CNJ008567"/>
    <s v="CNH011965"/>
    <s v="E331357"/>
    <s v="CNQND"/>
    <s v="CNQND"/>
    <s v="DEHBG"/>
    <s v="DEHBG"/>
    <m/>
    <m/>
    <x v="2"/>
    <s v="O/O"/>
    <n v="4"/>
    <n v="0"/>
    <n v="0"/>
    <n v="0"/>
    <n v="0"/>
    <n v="0"/>
    <n v="96914"/>
    <s v="P"/>
    <n v="4"/>
    <x v="2"/>
    <s v="CEM"/>
    <d v="2026-01-20T00:00:00"/>
  </r>
  <r>
    <x v="45"/>
    <s v="140600038820"/>
    <x v="4"/>
    <s v="BASS"/>
    <s v="0831-072S"/>
    <s v="CNE003288"/>
    <s v="CNE003288"/>
    <s v="F330023"/>
    <s v="CNQND"/>
    <s v="CNQND"/>
    <s v="PHMNL"/>
    <s v="PHMNL"/>
    <m/>
    <m/>
    <x v="1"/>
    <s v="O/O"/>
    <n v="4"/>
    <n v="0"/>
    <n v="0"/>
    <n v="0"/>
    <n v="0"/>
    <n v="0"/>
    <n v="98128"/>
    <s v="P"/>
    <n v="4"/>
    <x v="1"/>
    <s v="KTP"/>
    <d v="2026-01-15T00:00:00"/>
  </r>
  <r>
    <x v="45"/>
    <s v="140600038838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5"/>
    <s v="140600038846"/>
    <x v="2"/>
    <s v="CMND"/>
    <s v="0MDFZ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2-04T00:00:00"/>
  </r>
  <r>
    <x v="45"/>
    <s v="140600038854"/>
    <x v="2"/>
    <s v="CMND"/>
    <s v="0MDFZ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2-04T00:00:00"/>
  </r>
  <r>
    <x v="45"/>
    <s v="140600038862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2106"/>
    <s v="P"/>
    <n v="2"/>
    <x v="2"/>
    <s v="CEM"/>
    <d v="2026-01-20T00:00:00"/>
  </r>
  <r>
    <x v="45"/>
    <s v="140600038871"/>
    <x v="2"/>
    <s v="ACES"/>
    <s v="1384-017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22000"/>
    <s v="C"/>
    <n v="5"/>
    <x v="2"/>
    <s v="CEM"/>
    <d v="2026-01-20T00:00:00"/>
  </r>
  <r>
    <x v="45"/>
    <s v="140600038889"/>
    <x v="2"/>
    <s v="CMND"/>
    <s v="0MDFZ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5"/>
    <s v="140600038897"/>
    <x v="2"/>
    <s v="VIBE"/>
    <s v="0267-002S"/>
    <s v="CNQ008438"/>
    <s v="CNQ008438"/>
    <s v="F332564"/>
    <s v="CNQND"/>
    <s v="CNQND"/>
    <s v="MYJHR"/>
    <s v="MYJHR"/>
    <m/>
    <m/>
    <x v="1"/>
    <s v="O/O"/>
    <n v="1"/>
    <n v="0"/>
    <n v="2"/>
    <n v="0"/>
    <n v="0"/>
    <n v="0"/>
    <n v="72140"/>
    <s v="P"/>
    <n v="5"/>
    <x v="1"/>
    <s v="NCS"/>
    <d v="2026-01-20T00:00:00"/>
  </r>
  <r>
    <x v="45"/>
    <s v="140600038901"/>
    <x v="2"/>
    <s v="ACES"/>
    <s v="1384-017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6431"/>
    <s v="P"/>
    <n v="1"/>
    <x v="2"/>
    <s v="CEM"/>
    <d v="2026-01-20T00:00:00"/>
  </r>
  <r>
    <x v="45"/>
    <s v="140600038919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45"/>
    <s v="140600038927"/>
    <x v="1"/>
    <s v="CSSL"/>
    <s v="03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490"/>
    <s v="P"/>
    <n v="2"/>
    <x v="2"/>
    <s v="NE3"/>
    <d v="2026-01-19T00:00:00"/>
  </r>
  <r>
    <x v="45"/>
    <s v="140600038935"/>
    <x v="1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38943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5"/>
    <s v="140600038952"/>
    <x v="2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38960"/>
    <x v="2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20T00:00:00"/>
  </r>
  <r>
    <x v="45"/>
    <s v="140600038978"/>
    <x v="0"/>
    <s v="PRBT"/>
    <s v="0888-394B"/>
    <s v="CNQ005140"/>
    <s v="CNQ005140"/>
    <s v="F332319"/>
    <s v="CNRZH"/>
    <s v="CNRZH"/>
    <s v="PHGTC"/>
    <s v="PHGTC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45"/>
    <s v="140600038986"/>
    <x v="2"/>
    <s v="OCHK"/>
    <s v="038W"/>
    <s v="CNJ008567"/>
    <s v="CNH011965"/>
    <s v="M331357"/>
    <s v="CNQND"/>
    <s v="CNQND"/>
    <s v="GRTKI"/>
    <s v="GRTKI"/>
    <s v="GRPIR"/>
    <m/>
    <x v="2"/>
    <s v="O/O"/>
    <n v="0"/>
    <n v="0"/>
    <n v="0"/>
    <n v="3"/>
    <n v="0"/>
    <n v="0"/>
    <n v="31250"/>
    <s v="P"/>
    <n v="6"/>
    <x v="5"/>
    <s v="MD2"/>
    <d v="2026-01-18T00:00:00"/>
  </r>
  <r>
    <x v="45"/>
    <s v="140600038994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45"/>
    <s v="140600039002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45"/>
    <s v="140600039010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45"/>
    <s v="140600039028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45"/>
    <s v="140600039036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45"/>
    <s v="140600039044"/>
    <x v="2"/>
    <s v="OOID"/>
    <s v="035W"/>
    <s v="CNQ005930"/>
    <s v="CNQ005930"/>
    <s v="M330874"/>
    <s v="CNQND"/>
    <s v="CNQND"/>
    <s v="EGAKI"/>
    <s v="EGAKI"/>
    <s v="GRPIR"/>
    <m/>
    <x v="1"/>
    <s v="O/O"/>
    <n v="0"/>
    <n v="0"/>
    <n v="0"/>
    <n v="1"/>
    <n v="0"/>
    <n v="0"/>
    <n v="31850"/>
    <s v="P"/>
    <n v="2"/>
    <x v="5"/>
    <s v="MD2"/>
    <d v="2026-01-30T00:00:00"/>
  </r>
  <r>
    <x v="45"/>
    <s v="140600039052"/>
    <x v="2"/>
    <s v="FCUS"/>
    <s v="1250-027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25T00:00:00"/>
  </r>
  <r>
    <x v="45"/>
    <s v="140600039061"/>
    <x v="2"/>
    <s v="AIMS"/>
    <s v="1385-016W"/>
    <s v="CNJ008567"/>
    <s v="CNH011965"/>
    <s v="E331357"/>
    <s v="CNQND"/>
    <s v="CNQND"/>
    <s v="ESVIO"/>
    <s v="ESVIO"/>
    <s v="NLRDM"/>
    <m/>
    <x v="8"/>
    <s v="O/O"/>
    <n v="0"/>
    <n v="2"/>
    <n v="0"/>
    <n v="0"/>
    <n v="0"/>
    <n v="0"/>
    <n v="23000"/>
    <s v="P"/>
    <n v="4"/>
    <x v="2"/>
    <s v="CEM"/>
    <d v="2026-01-27T00:00:00"/>
  </r>
  <r>
    <x v="45"/>
    <s v="140600039079"/>
    <x v="2"/>
    <s v="LKIN"/>
    <s v="0797-068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m/>
    <m/>
  </r>
  <r>
    <x v="45"/>
    <s v="140600039087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2520"/>
    <s v="P"/>
    <n v="4"/>
    <x v="2"/>
    <s v="NE3"/>
    <d v="2026-01-15T00:00:00"/>
  </r>
  <r>
    <x v="45"/>
    <s v="140600039095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5"/>
    <s v="140600039109"/>
    <x v="2"/>
    <s v="BEDY"/>
    <s v="0833-104S"/>
    <s v="CNE003288"/>
    <s v="CNE003288"/>
    <s v="F453360"/>
    <s v="CNQND"/>
    <s v="CNQND"/>
    <s v="IDSRG"/>
    <s v="IDSRG"/>
    <s v="HKHIT"/>
    <m/>
    <x v="1"/>
    <s v="O/O"/>
    <n v="0"/>
    <n v="0"/>
    <n v="0"/>
    <n v="6"/>
    <n v="0"/>
    <n v="0"/>
    <n v="80700"/>
    <s v="C"/>
    <n v="12"/>
    <x v="1"/>
    <s v="KTP"/>
    <d v="2026-01-24T00:00:00"/>
  </r>
  <r>
    <x v="45"/>
    <s v="140600039117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6-01-20T00:00:00"/>
  </r>
  <r>
    <x v="45"/>
    <s v="140600039125"/>
    <x v="0"/>
    <s v="ONTS"/>
    <s v="0098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32320"/>
    <s v="P"/>
    <n v="2"/>
    <x v="1"/>
    <s v="CIX2"/>
    <d v="2026-01-15T00:00:00"/>
  </r>
  <r>
    <x v="45"/>
    <s v="140600039133"/>
    <x v="2"/>
    <s v="LGCY"/>
    <s v="1204-074E"/>
    <s v="CNS002616"/>
    <s v="CNS002616"/>
    <s v="103107"/>
    <s v="CNQND"/>
    <s v="CNQND"/>
    <s v="USLAX"/>
    <s v="USLAX"/>
    <m/>
    <m/>
    <x v="5"/>
    <s v="O/O"/>
    <n v="24"/>
    <n v="0"/>
    <n v="0"/>
    <n v="0"/>
    <n v="0"/>
    <n v="0"/>
    <n v="489600"/>
    <s v="P"/>
    <n v="24"/>
    <x v="0"/>
    <s v="CPS"/>
    <d v="2026-01-20T00:00:00"/>
  </r>
  <r>
    <x v="45"/>
    <s v="140600039142"/>
    <x v="2"/>
    <s v="FCUS"/>
    <s v="1250-027E"/>
    <s v="CNS037123"/>
    <s v="CNS037123"/>
    <s v="C510953"/>
    <s v="CNSHG"/>
    <s v="CNSHG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25T00:00:00"/>
  </r>
  <r>
    <x v="45"/>
    <s v="140600039150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23T00:00:00"/>
  </r>
  <r>
    <x v="45"/>
    <s v="140600039168"/>
    <x v="2"/>
    <s v="LGCY"/>
    <s v="1204-074E"/>
    <s v="CNS002616"/>
    <s v="CNS002616"/>
    <s v="103107"/>
    <s v="CNQND"/>
    <s v="CNQND"/>
    <s v="USLAX"/>
    <s v="USLAX"/>
    <m/>
    <m/>
    <x v="5"/>
    <s v="O/O"/>
    <n v="26"/>
    <n v="0"/>
    <n v="0"/>
    <n v="0"/>
    <n v="0"/>
    <n v="0"/>
    <n v="530400"/>
    <s v="P"/>
    <n v="26"/>
    <x v="0"/>
    <s v="CPS"/>
    <d v="2026-01-20T00:00:00"/>
  </r>
  <r>
    <x v="45"/>
    <s v="140600039176"/>
    <x v="2"/>
    <s v="ETIC"/>
    <s v="180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8T00:00:00"/>
  </r>
  <r>
    <x v="45"/>
    <s v="140600039184"/>
    <x v="0"/>
    <s v="CIBC"/>
    <s v="91W"/>
    <s v="CNC003341"/>
    <s v="CNC003341"/>
    <s v="3340285"/>
    <s v="CNQND"/>
    <s v="CNQND"/>
    <s v="ZADRB"/>
    <s v="ZADRB"/>
    <m/>
    <m/>
    <x v="3"/>
    <s v="O/O"/>
    <n v="1"/>
    <n v="0"/>
    <n v="0"/>
    <n v="0"/>
    <n v="0"/>
    <n v="0"/>
    <n v="5100"/>
    <s v="P"/>
    <n v="1"/>
    <x v="3"/>
    <s v="FAX"/>
    <d v="2026-01-13T00:00:00"/>
  </r>
  <r>
    <x v="45"/>
    <s v="140600039192"/>
    <x v="2"/>
    <s v="CSUV"/>
    <s v="034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22T00:00:00"/>
  </r>
  <r>
    <x v="45"/>
    <s v="140600039206"/>
    <x v="1"/>
    <s v="CSLA"/>
    <s v="03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45"/>
    <s v="140600039214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1814"/>
    <s v="P"/>
    <n v="2"/>
    <x v="0"/>
    <s v="NUE"/>
    <d v="2026-01-20T00:00:00"/>
  </r>
  <r>
    <x v="45"/>
    <s v="140600039222"/>
    <x v="4"/>
    <s v="CSLA"/>
    <s v="034W"/>
    <s v="CNQ006766"/>
    <s v="CNQ006766"/>
    <s v="E331177"/>
    <s v="CNQND"/>
    <s v="CNQND"/>
    <s v="NLRDM"/>
    <s v="NLRDM"/>
    <m/>
    <m/>
    <x v="2"/>
    <s v="O/O"/>
    <n v="2"/>
    <n v="0"/>
    <n v="0"/>
    <n v="0"/>
    <n v="0"/>
    <n v="0"/>
    <n v="31500"/>
    <s v="P"/>
    <n v="2"/>
    <x v="2"/>
    <s v="NE3"/>
    <d v="2026-01-15T00:00:00"/>
  </r>
  <r>
    <x v="45"/>
    <s v="140600039231"/>
    <x v="2"/>
    <s v="ACES"/>
    <s v="1384-017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45"/>
    <s v="140600039249"/>
    <x v="3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2T00:00:00"/>
  </r>
  <r>
    <x v="45"/>
    <s v="140600039257"/>
    <x v="3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2T00:00:00"/>
  </r>
  <r>
    <x v="45"/>
    <s v="140600039265"/>
    <x v="0"/>
    <s v="PRBT"/>
    <s v="0888-394B"/>
    <s v="CNW005752"/>
    <s v="CNW005752"/>
    <s v="MT00168"/>
    <s v="CNRZH"/>
    <s v="CNRZH"/>
    <s v="TWKSG"/>
    <s v="TWTCG"/>
    <m/>
    <m/>
    <x v="1"/>
    <s v="O/O"/>
    <n v="1"/>
    <n v="0"/>
    <n v="0"/>
    <n v="0"/>
    <n v="0"/>
    <n v="0"/>
    <n v="14215"/>
    <s v="C"/>
    <n v="1"/>
    <x v="1"/>
    <s v="HBT"/>
    <d v="2026-01-14T00:00:00"/>
  </r>
  <r>
    <x v="45"/>
    <s v="140600039273"/>
    <x v="2"/>
    <s v="OOID"/>
    <s v="035W"/>
    <s v="CNU000302"/>
    <s v="CNU000302"/>
    <s v="M780191"/>
    <s v="CNQND"/>
    <s v="CNQND"/>
    <s v="ILHFA"/>
    <s v="ILHFA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5"/>
    <s v="140600039282"/>
    <x v="3"/>
    <s v="SBBN"/>
    <s v="0816-01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22T00:00:00"/>
  </r>
  <r>
    <x v="45"/>
    <s v="140600039290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5"/>
    <s v="140600039303"/>
    <x v="2"/>
    <s v="OOID"/>
    <s v="035W"/>
    <s v="CNU000302"/>
    <s v="CNU000302"/>
    <s v="M780191"/>
    <s v="CNQND"/>
    <s v="CNQND"/>
    <s v="ILHFA"/>
    <s v="ILHFA"/>
    <s v="GRPIR"/>
    <m/>
    <x v="2"/>
    <s v="O/O"/>
    <n v="0"/>
    <n v="0"/>
    <n v="0"/>
    <n v="3"/>
    <n v="0"/>
    <n v="0"/>
    <n v="51249"/>
    <s v="C"/>
    <n v="6"/>
    <x v="5"/>
    <s v="MD2"/>
    <d v="2026-01-30T00:00:00"/>
  </r>
  <r>
    <x v="45"/>
    <s v="140600039312"/>
    <x v="1"/>
    <s v="SFTY"/>
    <s v="0122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13T00:00:00"/>
  </r>
  <r>
    <x v="45"/>
    <s v="140600039320"/>
    <x v="3"/>
    <s v="SBBN"/>
    <s v="0816-01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22T00:00:00"/>
  </r>
  <r>
    <x v="45"/>
    <s v="140600039338"/>
    <x v="2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46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5T00:00:00"/>
  </r>
  <r>
    <x v="45"/>
    <s v="140600039354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5T00:00:00"/>
  </r>
  <r>
    <x v="45"/>
    <s v="140600039362"/>
    <x v="0"/>
    <s v="ORDR"/>
    <s v="0094-096S"/>
    <s v="CNT000728"/>
    <s v="CNT000728"/>
    <s v="B100626"/>
    <s v="CNQND"/>
    <s v="CNQND"/>
    <s v="USHUS"/>
    <s v="USHUS"/>
    <s v="HKOPT"/>
    <m/>
    <x v="7"/>
    <s v="O/O"/>
    <n v="0"/>
    <n v="0"/>
    <n v="0"/>
    <n v="5"/>
    <n v="0"/>
    <n v="0"/>
    <n v="118750"/>
    <s v="C"/>
    <n v="10"/>
    <x v="0"/>
    <s v="NCI"/>
    <d v="2026-01-15T00:00:00"/>
  </r>
  <r>
    <x v="45"/>
    <s v="140600039371"/>
    <x v="2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89"/>
    <x v="2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97"/>
    <x v="1"/>
    <s v="SFTY"/>
    <s v="0122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17750"/>
    <s v="P"/>
    <n v="2"/>
    <x v="6"/>
    <s v="NEAX"/>
    <d v="2026-01-13T00:00:00"/>
  </r>
  <r>
    <x v="45"/>
    <s v="140600039401"/>
    <x v="2"/>
    <s v="BEDY"/>
    <s v="0833-104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6-01-24T00:00:00"/>
  </r>
  <r>
    <x v="45"/>
    <s v="140600039419"/>
    <x v="3"/>
    <s v="OWNN"/>
    <s v="0097-05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6T00:00:00"/>
  </r>
  <r>
    <x v="45"/>
    <s v="140600039427"/>
    <x v="1"/>
    <s v="SFTY"/>
    <s v="0122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6-01-13T00:00:00"/>
  </r>
  <r>
    <x v="45"/>
    <s v="140600039435"/>
    <x v="2"/>
    <s v="CONY"/>
    <s v="0889-106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18T00:00:00"/>
  </r>
  <r>
    <x v="45"/>
    <s v="140600039443"/>
    <x v="3"/>
    <s v="OWNN"/>
    <s v="0097-05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6T00:00:00"/>
  </r>
  <r>
    <x v="45"/>
    <s v="140600039452"/>
    <x v="4"/>
    <s v="CSLA"/>
    <s v="034W"/>
    <s v="CNQ003367"/>
    <s v="CNQ003367"/>
    <s v="E330873"/>
    <s v="CNQND"/>
    <s v="CNQND"/>
    <s v="IEDBL"/>
    <s v="IEDBL"/>
    <s v="BEANW"/>
    <m/>
    <x v="2"/>
    <s v="O/O"/>
    <n v="0"/>
    <n v="0"/>
    <n v="0"/>
    <n v="1"/>
    <n v="0"/>
    <n v="0"/>
    <n v="20550"/>
    <s v="P"/>
    <n v="2"/>
    <x v="2"/>
    <s v="NE3"/>
    <d v="2026-01-15T00:00:00"/>
  </r>
  <r>
    <x v="45"/>
    <s v="140600039460"/>
    <x v="2"/>
    <s v="FORE"/>
    <s v="1249-022E"/>
    <s v="CNQ007910"/>
    <s v="CNQ007910"/>
    <s v="C890124"/>
    <s v="CNQND"/>
    <s v="CNQND"/>
    <s v="HTPAP"/>
    <s v="HTPAP"/>
    <s v="PACCT"/>
    <m/>
    <x v="6"/>
    <s v="O/O"/>
    <n v="2"/>
    <n v="0"/>
    <n v="0"/>
    <n v="0"/>
    <n v="0"/>
    <n v="0"/>
    <n v="58800"/>
    <s v="C"/>
    <n v="2"/>
    <x v="11"/>
    <s v="NUE"/>
    <d v="2026-01-20T00:00:00"/>
  </r>
  <r>
    <x v="45"/>
    <s v="140600039478"/>
    <x v="2"/>
    <s v="W373"/>
    <s v="S023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2-05T00:00:00"/>
  </r>
  <r>
    <x v="45"/>
    <s v="140600039486"/>
    <x v="2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750"/>
    <s v="P"/>
    <n v="2"/>
    <x v="8"/>
    <m/>
    <m/>
  </r>
  <r>
    <x v="45"/>
    <s v="140600039494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45"/>
    <s v="140600039508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45"/>
    <s v="140600039516"/>
    <x v="0"/>
    <s v="ONTS"/>
    <s v="0098W"/>
    <s v="CNJ007709"/>
    <s v="CNJ007709"/>
    <s v="IS460701"/>
    <s v="CNQND"/>
    <s v="CNQND"/>
    <s v="INMUN"/>
    <s v="INZHD"/>
    <m/>
    <m/>
    <x v="1"/>
    <s v="O/R"/>
    <n v="1"/>
    <n v="0"/>
    <n v="0"/>
    <n v="0"/>
    <n v="0"/>
    <n v="0"/>
    <n v="14400"/>
    <s v="C"/>
    <n v="1"/>
    <x v="9"/>
    <s v="CIX2"/>
    <d v="2026-01-15T00:00:00"/>
  </r>
  <r>
    <x v="45"/>
    <s v="140600039524"/>
    <x v="1"/>
    <s v="LGCY"/>
    <s v="1204-074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0T00:00:00"/>
  </r>
  <r>
    <x v="45"/>
    <s v="140600039532"/>
    <x v="1"/>
    <s v="SBBN"/>
    <s v="0816-017S"/>
    <s v="CNQ007910"/>
    <s v="CNQ007910"/>
    <s v="C890124"/>
    <s v="CNXGA"/>
    <s v="CNXGA"/>
    <s v="HTPAP"/>
    <s v="HTPAP"/>
    <s v="KROPQ"/>
    <s v="PACCT"/>
    <x v="6"/>
    <s v="O/O"/>
    <n v="3"/>
    <n v="0"/>
    <n v="0"/>
    <n v="0"/>
    <n v="0"/>
    <n v="0"/>
    <n v="88200"/>
    <s v="C"/>
    <n v="3"/>
    <x v="11"/>
    <s v="HKH"/>
    <d v="2026-01-22T00:00:00"/>
  </r>
  <r>
    <x v="45"/>
    <s v="140600039541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45"/>
    <s v="140600039559"/>
    <x v="4"/>
    <s v="BASS"/>
    <s v="0831-072S"/>
    <s v="CND003472"/>
    <s v="CND003472"/>
    <s v="MT00067"/>
    <s v="CNQND"/>
    <s v="CNQND"/>
    <s v="THLCH"/>
    <s v="THLCH"/>
    <m/>
    <m/>
    <x v="1"/>
    <s v="O/O"/>
    <n v="0"/>
    <n v="1"/>
    <n v="0"/>
    <n v="0"/>
    <n v="0"/>
    <n v="0"/>
    <n v="5972.4"/>
    <s v="P"/>
    <n v="2"/>
    <x v="1"/>
    <s v="KTP"/>
    <d v="2026-01-15T00:00:00"/>
  </r>
  <r>
    <x v="45"/>
    <s v="140600039567"/>
    <x v="1"/>
    <s v="FRNK"/>
    <s v="1250-031E"/>
    <s v="CNA000093"/>
    <s v="CNA000093"/>
    <s v="100876"/>
    <s v="CNQND"/>
    <s v="CNQND"/>
    <s v="USBOS"/>
    <s v="USBOS"/>
    <m/>
    <m/>
    <x v="0"/>
    <s v="O/O"/>
    <n v="1"/>
    <n v="0"/>
    <n v="0"/>
    <n v="0"/>
    <n v="0"/>
    <n v="0"/>
    <n v="21723"/>
    <s v="C"/>
    <n v="1"/>
    <x v="0"/>
    <m/>
    <m/>
  </r>
  <r>
    <x v="45"/>
    <s v="140600039575"/>
    <x v="1"/>
    <s v="VIVA"/>
    <s v="0268-01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940"/>
    <s v="P"/>
    <n v="2"/>
    <x v="1"/>
    <s v="NCS"/>
    <d v="2026-01-21T00:00:00"/>
  </r>
  <r>
    <x v="45"/>
    <s v="140600039592"/>
    <x v="1"/>
    <s v="CSLA"/>
    <s v="034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1-15T00:00:00"/>
  </r>
  <r>
    <x v="45"/>
    <s v="140600039605"/>
    <x v="1"/>
    <s v="LRIC"/>
    <s v="072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25800"/>
    <s v="P"/>
    <n v="2"/>
    <x v="9"/>
    <s v="CIX2"/>
    <d v="2026-02-03T00:00:00"/>
  </r>
  <r>
    <x v="45"/>
    <s v="140600039613"/>
    <x v="4"/>
    <s v="SYXB"/>
    <s v="0815-025S"/>
    <s v="CNG009027"/>
    <s v="CNG009027"/>
    <s v="F332021"/>
    <s v="CNQND"/>
    <s v="CNQND"/>
    <s v="IDSRG"/>
    <s v="IDSRG"/>
    <s v="HKHKG"/>
    <m/>
    <x v="1"/>
    <s v="O/O"/>
    <n v="0"/>
    <n v="0"/>
    <n v="0"/>
    <n v="1"/>
    <n v="0"/>
    <n v="0"/>
    <n v="4785"/>
    <s v="P"/>
    <n v="2"/>
    <x v="1"/>
    <s v="HKH"/>
    <d v="2026-01-16T00:00:00"/>
  </r>
  <r>
    <x v="45"/>
    <s v="140600039622"/>
    <x v="2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30T00:00:00"/>
  </r>
  <r>
    <x v="45"/>
    <s v="140600039630"/>
    <x v="4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5080"/>
    <s v="P"/>
    <n v="2"/>
    <x v="1"/>
    <s v="KTP"/>
    <d v="2026-01-15T00:00:00"/>
  </r>
  <r>
    <x v="45"/>
    <s v="140600039648"/>
    <x v="2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30T00:00:00"/>
  </r>
  <r>
    <x v="45"/>
    <s v="140600039656"/>
    <x v="1"/>
    <s v="ACES"/>
    <s v="1384-017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5"/>
    <s v="140600039664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5"/>
    <s v="140600039672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5"/>
    <s v="140600039681"/>
    <x v="2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45"/>
    <s v="140600039699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1T00:00:00"/>
  </r>
  <r>
    <x v="45"/>
    <s v="140600039702"/>
    <x v="5"/>
    <s v="CSUV"/>
    <s v="034W"/>
    <s v="CNQ007063"/>
    <s v="CNQ007063"/>
    <s v="E331592"/>
    <s v="CNQND"/>
    <s v="CNQND"/>
    <s v="BEANW"/>
    <s v="BEANW"/>
    <m/>
    <m/>
    <x v="2"/>
    <s v="O/O"/>
    <n v="0"/>
    <n v="0"/>
    <n v="0"/>
    <n v="1"/>
    <n v="0"/>
    <n v="0"/>
    <n v="28742"/>
    <s v="P"/>
    <n v="2"/>
    <x v="2"/>
    <s v="NE3"/>
    <d v="2026-01-22T00:00:00"/>
  </r>
  <r>
    <x v="45"/>
    <s v="140600039711"/>
    <x v="2"/>
    <s v="DPWK"/>
    <s v="002W"/>
    <s v="CNQ001877"/>
    <s v="CNQ001877"/>
    <s v="IS460852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2"/>
    <d v="2026-02-03T00:00:00"/>
  </r>
  <r>
    <x v="45"/>
    <s v="140600039729"/>
    <x v="2"/>
    <s v="LGCY"/>
    <s v="1204-07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20T00:00:00"/>
  </r>
  <r>
    <x v="45"/>
    <s v="140600039737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1T00:00:00"/>
  </r>
  <r>
    <x v="45"/>
    <s v="140600039745"/>
    <x v="1"/>
    <s v="ACES"/>
    <s v="1384-017W"/>
    <s v="CNJ008567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6-01-20T00:00:00"/>
  </r>
  <r>
    <x v="45"/>
    <s v="140600039753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45"/>
    <s v="140600039762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1T00:00:00"/>
  </r>
  <r>
    <x v="45"/>
    <s v="140600039770"/>
    <x v="2"/>
    <s v="TSES"/>
    <s v="1251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31T00:00:00"/>
  </r>
  <r>
    <x v="45"/>
    <s v="140600039788"/>
    <x v="2"/>
    <s v="VRVE"/>
    <s v="0269-007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5T00:00:00"/>
  </r>
  <r>
    <x v="45"/>
    <s v="140600039796"/>
    <x v="2"/>
    <s v="TSES"/>
    <s v="1251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31T00:00:00"/>
  </r>
  <r>
    <x v="45"/>
    <s v="140600039800"/>
    <x v="3"/>
    <s v="GLOE"/>
    <s v="1387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6T00:00:00"/>
  </r>
  <r>
    <x v="45"/>
    <s v="140600039818"/>
    <x v="1"/>
    <s v="SYXB"/>
    <s v="0815-025S"/>
    <s v="CNW004163"/>
    <s v="CNW004163"/>
    <s v="E501295"/>
    <s v="CNQND"/>
    <s v="CNQND"/>
    <s v="DEHBG"/>
    <s v="DEHBG"/>
    <s v="HKOPT"/>
    <m/>
    <x v="2"/>
    <s v="O/O"/>
    <n v="1"/>
    <n v="0"/>
    <n v="0"/>
    <n v="0"/>
    <n v="0"/>
    <n v="0"/>
    <n v="7100"/>
    <s v="C"/>
    <n v="1"/>
    <x v="2"/>
    <s v="HKH"/>
    <d v="2026-01-16T00:00:00"/>
  </r>
  <r>
    <x v="45"/>
    <s v="140600039826"/>
    <x v="3"/>
    <s v="GLOE"/>
    <s v="1387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6T00:00:00"/>
  </r>
  <r>
    <x v="45"/>
    <s v="140600039834"/>
    <x v="4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42"/>
    <x v="4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51"/>
    <x v="4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69"/>
    <x v="1"/>
    <s v="ORDR"/>
    <s v="0094-096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1-15T00:00:00"/>
  </r>
  <r>
    <x v="45"/>
    <s v="140600039877"/>
    <x v="3"/>
    <s v="GLOE"/>
    <s v="1387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6T00:00:00"/>
  </r>
  <r>
    <x v="45"/>
    <s v="140600039885"/>
    <x v="2"/>
    <s v="SPND"/>
    <s v="024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67270"/>
    <s v="P"/>
    <n v="6"/>
    <x v="4"/>
    <s v="AEF"/>
    <d v="2026-01-18T00:00:00"/>
  </r>
  <r>
    <x v="45"/>
    <s v="140600039893"/>
    <x v="3"/>
    <s v="SBBN"/>
    <s v="0818-018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5T00:00:00"/>
  </r>
  <r>
    <x v="45"/>
    <s v="140600039907"/>
    <x v="0"/>
    <s v="SYXB"/>
    <s v="0815-025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5000"/>
    <s v="P"/>
    <n v="1"/>
    <x v="0"/>
    <s v="HKH"/>
    <d v="2026-01-16T00:00:00"/>
  </r>
  <r>
    <x v="45"/>
    <s v="140600039915"/>
    <x v="3"/>
    <s v="SBBN"/>
    <s v="0818-018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5T00:00:00"/>
  </r>
  <r>
    <x v="45"/>
    <s v="140600039923"/>
    <x v="1"/>
    <s v="CSLA"/>
    <s v="03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22800"/>
    <s v="P"/>
    <n v="5"/>
    <x v="2"/>
    <s v="NE3"/>
    <d v="2026-01-15T00:00:00"/>
  </r>
  <r>
    <x v="45"/>
    <s v="140600039932"/>
    <x v="2"/>
    <s v="FORE"/>
    <s v="1249-022E"/>
    <s v="CNA005559"/>
    <s v="CNA005559"/>
    <s v="F101689"/>
    <s v="CNQND"/>
    <s v="CNQND"/>
    <s v="USCHS"/>
    <s v="USCHS"/>
    <m/>
    <m/>
    <x v="0"/>
    <s v="O/O"/>
    <n v="4"/>
    <n v="0"/>
    <n v="0"/>
    <n v="0"/>
    <n v="0"/>
    <n v="0"/>
    <n v="89600"/>
    <s v="P"/>
    <n v="4"/>
    <x v="0"/>
    <s v="NUE"/>
    <d v="2026-01-20T00:00:00"/>
  </r>
  <r>
    <x v="45"/>
    <s v="140600039940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3"/>
    <n v="0"/>
    <n v="0"/>
    <n v="57942"/>
    <s v="P"/>
    <n v="6"/>
    <x v="8"/>
    <m/>
    <m/>
  </r>
  <r>
    <x v="45"/>
    <s v="140600039958"/>
    <x v="1"/>
    <s v="OCHK"/>
    <s v="038W"/>
    <s v="CNQ007094"/>
    <s v="CNQ007094"/>
    <s v="M331002"/>
    <s v="CNQND"/>
    <s v="CNQND"/>
    <s v="MACSB"/>
    <s v="MACSB"/>
    <s v="ESVLC"/>
    <m/>
    <x v="2"/>
    <s v="O/O"/>
    <n v="0"/>
    <n v="0"/>
    <n v="0"/>
    <n v="1"/>
    <n v="0"/>
    <n v="0"/>
    <n v="22851"/>
    <s v="P"/>
    <n v="2"/>
    <x v="5"/>
    <s v="MD2"/>
    <d v="2026-01-18T00:00:00"/>
  </r>
  <r>
    <x v="45"/>
    <s v="140600039966"/>
    <x v="1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6-01-21T00:00:00"/>
  </r>
  <r>
    <x v="45"/>
    <s v="140600039974"/>
    <x v="1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6-01-21T00:00:00"/>
  </r>
  <r>
    <x v="45"/>
    <s v="140600039982"/>
    <x v="1"/>
    <s v="LGCY"/>
    <s v="1204-074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20T00:00:00"/>
  </r>
  <r>
    <x v="45"/>
    <s v="140600039991"/>
    <x v="1"/>
    <s v="VERR"/>
    <s v="018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67270"/>
    <s v="P"/>
    <n v="6"/>
    <x v="4"/>
    <s v="AEF"/>
    <d v="2026-01-22T00:00:00"/>
  </r>
  <r>
    <x v="45"/>
    <s v="140600040000"/>
    <x v="1"/>
    <s v="ESKA"/>
    <s v="026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16350"/>
    <s v="P"/>
    <n v="2"/>
    <x v="9"/>
    <s v="CIX8"/>
    <d v="2026-01-12T00:00:00"/>
  </r>
  <r>
    <x v="45"/>
    <s v="140600040018"/>
    <x v="1"/>
    <s v="FRWD"/>
    <s v="1205-028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24T00:00:00"/>
  </r>
  <r>
    <x v="45"/>
    <s v="140600040026"/>
    <x v="1"/>
    <s v="BONN"/>
    <s v="S098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21T00:00:00"/>
  </r>
  <r>
    <x v="45"/>
    <s v="140600040034"/>
    <x v="1"/>
    <s v="ORDR"/>
    <s v="0094-096S"/>
    <s v="CNQ007275"/>
    <s v="CNQ007275"/>
    <s v="E331257"/>
    <s v="CNQND"/>
    <s v="CNQND"/>
    <s v="NLRDM"/>
    <s v="NLRDM"/>
    <s v="HKOPT"/>
    <m/>
    <x v="2"/>
    <s v="O/O"/>
    <n v="1"/>
    <n v="0"/>
    <n v="0"/>
    <n v="0"/>
    <n v="0"/>
    <n v="0"/>
    <n v="12400"/>
    <s v="P"/>
    <n v="1"/>
    <x v="2"/>
    <s v="NCI"/>
    <d v="2026-01-15T00:00:00"/>
  </r>
  <r>
    <x v="45"/>
    <s v="140600040042"/>
    <x v="3"/>
    <s v="OPUS"/>
    <s v="0096-064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NCI"/>
    <d v="2026-01-22T00:00:00"/>
  </r>
  <r>
    <x v="45"/>
    <s v="140600040051"/>
    <x v="0"/>
    <s v="ORDR"/>
    <s v="0094-096S"/>
    <s v="CNQ002092"/>
    <s v="CNQ002092"/>
    <s v="G340294"/>
    <s v="CNQND"/>
    <s v="CNQND"/>
    <s v="COBVT"/>
    <s v="COBVT"/>
    <s v="HKOPT"/>
    <m/>
    <x v="6"/>
    <s v="O/O"/>
    <n v="0"/>
    <n v="0"/>
    <n v="0"/>
    <n v="1"/>
    <n v="0"/>
    <n v="0"/>
    <n v="27750"/>
    <s v="P"/>
    <n v="2"/>
    <x v="10"/>
    <s v="NCI"/>
    <d v="2026-01-15T00:00:00"/>
  </r>
  <r>
    <x v="45"/>
    <s v="140600040069"/>
    <x v="4"/>
    <s v="SYXB"/>
    <s v="0815-025S"/>
    <s v="CNS033452"/>
    <s v="CNS033452"/>
    <s v="102701"/>
    <s v="CNQND"/>
    <s v="CNQND"/>
    <s v="USHUS"/>
    <s v="USHUS"/>
    <s v="HKOPT"/>
    <m/>
    <x v="7"/>
    <s v="O/O"/>
    <n v="0"/>
    <n v="0"/>
    <n v="0"/>
    <n v="2"/>
    <n v="0"/>
    <n v="0"/>
    <n v="37500"/>
    <s v="C"/>
    <n v="4"/>
    <x v="0"/>
    <s v="HKH"/>
    <d v="2026-01-16T00:00:00"/>
  </r>
  <r>
    <x v="45"/>
    <s v="140600040077"/>
    <x v="3"/>
    <s v="OPUS"/>
    <s v="0096-064S"/>
    <s v="CND001903"/>
    <s v="CND001903"/>
    <s v="E530476"/>
    <s v="CNQND"/>
    <s v="CNQND"/>
    <s v="DEHBG"/>
    <s v="DEHBG"/>
    <s v="HKOPT"/>
    <m/>
    <x v="2"/>
    <s v="O/O"/>
    <n v="3"/>
    <n v="0"/>
    <n v="0"/>
    <n v="0"/>
    <n v="0"/>
    <n v="0"/>
    <n v="79200"/>
    <s v="C"/>
    <n v="3"/>
    <x v="2"/>
    <s v="NCI"/>
    <d v="2026-01-22T00:00:00"/>
  </r>
  <r>
    <x v="45"/>
    <s v="140600040085"/>
    <x v="1"/>
    <s v="FORE"/>
    <s v="1249-022E"/>
    <s v="CNU000383"/>
    <s v="CNU000383"/>
    <s v="100686"/>
    <s v="CNQND"/>
    <s v="CNQND"/>
    <s v="USSVN"/>
    <s v="USATL"/>
    <m/>
    <m/>
    <x v="6"/>
    <s v="O/R"/>
    <n v="1"/>
    <n v="0"/>
    <n v="0"/>
    <n v="0"/>
    <n v="0"/>
    <n v="0"/>
    <n v="19900"/>
    <s v="C"/>
    <n v="1"/>
    <x v="0"/>
    <s v="NUE"/>
    <d v="2026-01-20T00:00:00"/>
  </r>
  <r>
    <x v="45"/>
    <s v="140600040093"/>
    <x v="1"/>
    <s v="FCUS"/>
    <s v="1250-027E"/>
    <s v="CNU000383"/>
    <s v="CNU000383"/>
    <s v="100686"/>
    <s v="CNQND"/>
    <s v="CNQND"/>
    <s v="USSVN"/>
    <s v="USATL"/>
    <m/>
    <m/>
    <x v="6"/>
    <s v="O/R"/>
    <n v="1"/>
    <n v="0"/>
    <n v="0"/>
    <n v="0"/>
    <n v="0"/>
    <n v="0"/>
    <n v="19900"/>
    <s v="C"/>
    <n v="1"/>
    <x v="0"/>
    <s v="NUE"/>
    <d v="2026-01-25T00:00:00"/>
  </r>
  <r>
    <x v="45"/>
    <s v="140600040107"/>
    <x v="3"/>
    <s v="OPUS"/>
    <s v="0096-064S"/>
    <s v="CND001903"/>
    <s v="CND001903"/>
    <s v="E530476"/>
    <s v="CNQND"/>
    <s v="CNQND"/>
    <s v="DEHBG"/>
    <s v="DEHBG"/>
    <s v="HKOPT"/>
    <m/>
    <x v="2"/>
    <s v="O/O"/>
    <n v="2"/>
    <n v="0"/>
    <n v="0"/>
    <n v="0"/>
    <n v="0"/>
    <n v="0"/>
    <n v="44800"/>
    <s v="C"/>
    <n v="2"/>
    <x v="2"/>
    <s v="NCI"/>
    <d v="2026-01-22T00:00:00"/>
  </r>
  <r>
    <x v="45"/>
    <s v="14060004011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5"/>
    <s v="140600040123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0T00:00:00"/>
  </r>
  <r>
    <x v="45"/>
    <s v="140600040132"/>
    <x v="1"/>
    <s v="CSSL"/>
    <s v="03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5"/>
    <s v="140600040140"/>
    <x v="2"/>
    <s v="LDER"/>
    <s v="1206-077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s v="CPS"/>
    <d v="2026-01-29T00:00:00"/>
  </r>
  <r>
    <x v="45"/>
    <s v="140600040158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40166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40174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40182"/>
    <x v="2"/>
    <s v="FORE"/>
    <s v="1249-022E"/>
    <s v="CNQ006822"/>
    <s v="CNQ006822"/>
    <s v="C900777"/>
    <s v="CNQND"/>
    <s v="CNQND"/>
    <s v="COCTG"/>
    <s v="COCTG"/>
    <s v="PACCT"/>
    <m/>
    <x v="10"/>
    <s v="O/O"/>
    <n v="0"/>
    <n v="0"/>
    <n v="0"/>
    <n v="2"/>
    <n v="0"/>
    <n v="0"/>
    <n v="25300"/>
    <s v="C"/>
    <n v="4"/>
    <x v="12"/>
    <s v="NUE"/>
    <d v="2026-01-20T00:00:00"/>
  </r>
  <r>
    <x v="45"/>
    <s v="140600040191"/>
    <x v="4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04"/>
    <x v="4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12"/>
    <x v="4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21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45"/>
    <s v="140600040239"/>
    <x v="2"/>
    <s v="AIMS"/>
    <s v="1385-016W"/>
    <s v="CNQ000286"/>
    <s v="CNQ000286"/>
    <s v="E909931"/>
    <s v="CNQND"/>
    <s v="CNQND"/>
    <s v="FRLHV"/>
    <s v="FRLHV"/>
    <s v="SGSGP"/>
    <m/>
    <x v="2"/>
    <s v="O/O"/>
    <n v="0"/>
    <n v="1"/>
    <n v="0"/>
    <n v="0"/>
    <n v="0"/>
    <n v="0"/>
    <n v="6053"/>
    <s v="C"/>
    <n v="2"/>
    <x v="2"/>
    <s v="CEM"/>
    <d v="2026-01-27T00:00:00"/>
  </r>
  <r>
    <x v="45"/>
    <s v="140600040247"/>
    <x v="2"/>
    <s v="LGCY"/>
    <s v="1204-074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20T00:00:00"/>
  </r>
  <r>
    <x v="45"/>
    <s v="140600040255"/>
    <x v="2"/>
    <s v="CSUV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14750"/>
    <s v="P"/>
    <n v="2"/>
    <x v="2"/>
    <s v="NE3"/>
    <d v="2026-01-22T00:00:00"/>
  </r>
  <r>
    <x v="45"/>
    <s v="140600040263"/>
    <x v="2"/>
    <s v="PEBE"/>
    <s v="0009S"/>
    <s v="CNM004258"/>
    <s v="CNM004258"/>
    <s v="1500110"/>
    <s v="CNQND"/>
    <s v="CNQND"/>
    <s v="AUMEL"/>
    <s v="AUMEL"/>
    <m/>
    <m/>
    <x v="4"/>
    <s v="O/O"/>
    <n v="3"/>
    <n v="0"/>
    <n v="0"/>
    <n v="0"/>
    <n v="0"/>
    <n v="0"/>
    <n v="64200"/>
    <s v="C"/>
    <n v="3"/>
    <x v="6"/>
    <s v="NEAX"/>
    <d v="2026-01-26T00:00:00"/>
  </r>
  <r>
    <x v="45"/>
    <s v="140600040272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30T00:00:00"/>
  </r>
  <r>
    <x v="45"/>
    <s v="140600040280"/>
    <x v="2"/>
    <s v="BEDY"/>
    <s v="0833-104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6-01-24T00:00:00"/>
  </r>
  <r>
    <x v="45"/>
    <s v="140600040298"/>
    <x v="2"/>
    <s v="CSAR"/>
    <s v="036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05T00:00:00"/>
  </r>
  <r>
    <x v="45"/>
    <s v="140600040302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6-01-14T00:00:00"/>
  </r>
  <r>
    <x v="45"/>
    <s v="140600040310"/>
    <x v="2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5"/>
    <s v="140600040328"/>
    <x v="3"/>
    <s v="AIMS"/>
    <s v="1385-016W"/>
    <s v="CNQ000286"/>
    <s v="CNQ000286"/>
    <s v="E337038"/>
    <s v="CNQND"/>
    <s v="CNQND"/>
    <s v="FRLHV"/>
    <s v="FRLHV"/>
    <s v="SGSGP"/>
    <m/>
    <x v="2"/>
    <s v="O/O"/>
    <n v="5"/>
    <n v="0"/>
    <n v="0"/>
    <n v="0"/>
    <n v="0"/>
    <n v="0"/>
    <n v="139445"/>
    <s v="P"/>
    <n v="5"/>
    <x v="2"/>
    <s v="CEM"/>
    <d v="2026-01-27T00:00:00"/>
  </r>
  <r>
    <x v="45"/>
    <s v="140600040336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5"/>
    <s v="140600040344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18060"/>
    <s v="C"/>
    <n v="6"/>
    <x v="0"/>
    <s v="CPS"/>
    <d v="2026-01-29T00:00:00"/>
  </r>
  <r>
    <x v="45"/>
    <s v="140600040352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45442.45"/>
    <s v="C"/>
    <n v="4"/>
    <x v="0"/>
    <s v="CPS"/>
    <d v="2026-01-29T00:00:00"/>
  </r>
  <r>
    <x v="45"/>
    <s v="140600040361"/>
    <x v="1"/>
    <s v="BASS"/>
    <s v="0835-073S"/>
    <s v="CNE003192"/>
    <s v="CNE003192"/>
    <s v="F332426"/>
    <s v="CNQND"/>
    <s v="CNQND"/>
    <s v="IDSRG"/>
    <s v="IDSRG"/>
    <s v="HKHKG"/>
    <m/>
    <x v="1"/>
    <s v="O/O"/>
    <n v="0"/>
    <n v="0"/>
    <n v="0"/>
    <n v="3"/>
    <n v="0"/>
    <n v="0"/>
    <n v="78570"/>
    <s v="P"/>
    <n v="6"/>
    <x v="1"/>
    <m/>
    <m/>
  </r>
  <r>
    <x v="45"/>
    <s v="140600040379"/>
    <x v="2"/>
    <s v="BEDY"/>
    <s v="0833-104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6-01-24T00:00:00"/>
  </r>
  <r>
    <x v="45"/>
    <s v="140600040387"/>
    <x v="2"/>
    <s v="CONY"/>
    <s v="0889-106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760"/>
    <s v="P"/>
    <n v="2"/>
    <x v="1"/>
    <s v="HBT"/>
    <d v="2026-01-18T00:00:00"/>
  </r>
  <r>
    <x v="45"/>
    <s v="140600040395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9237.15"/>
    <s v="C"/>
    <n v="10"/>
    <x v="0"/>
    <s v="CPS"/>
    <d v="2026-01-29T00:00:00"/>
  </r>
  <r>
    <x v="45"/>
    <s v="14060004040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0250"/>
    <s v="P"/>
    <n v="2"/>
    <x v="2"/>
    <s v="CEM"/>
    <d v="2026-01-13T00:00:00"/>
  </r>
  <r>
    <x v="45"/>
    <s v="140600040417"/>
    <x v="4"/>
    <s v="CSLA"/>
    <s v="034W"/>
    <s v="CNQ006713"/>
    <s v="CNQ006713"/>
    <s v="E331446"/>
    <s v="CNQND"/>
    <s v="CNQND"/>
    <s v="NLRDM"/>
    <s v="NLRDM"/>
    <m/>
    <m/>
    <x v="2"/>
    <s v="O/O"/>
    <n v="1"/>
    <n v="0"/>
    <n v="0"/>
    <n v="0"/>
    <n v="0"/>
    <n v="0"/>
    <n v="22600"/>
    <s v="P"/>
    <n v="1"/>
    <x v="2"/>
    <s v="NE3"/>
    <d v="2026-01-15T00:00:00"/>
  </r>
  <r>
    <x v="45"/>
    <s v="140600040425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2T00:00:00"/>
  </r>
  <r>
    <x v="45"/>
    <s v="140600040433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2T00:00:00"/>
  </r>
  <r>
    <x v="45"/>
    <s v="140600040442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2T00:00:00"/>
  </r>
  <r>
    <x v="45"/>
    <s v="140600040450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2T00:00:00"/>
  </r>
  <r>
    <x v="45"/>
    <s v="140600040468"/>
    <x v="2"/>
    <s v="OCHK"/>
    <s v="038W"/>
    <s v="CNQ001124"/>
    <s v="CNQ001124"/>
    <s v="M330235"/>
    <s v="CNQND"/>
    <s v="CNQND"/>
    <s v="LYMRP"/>
    <s v="LYMRP"/>
    <s v="GRPIR"/>
    <m/>
    <x v="2"/>
    <s v="O/O"/>
    <n v="0"/>
    <n v="0"/>
    <n v="0"/>
    <n v="4"/>
    <n v="0"/>
    <n v="0"/>
    <n v="88992"/>
    <s v="P"/>
    <n v="8"/>
    <x v="5"/>
    <s v="MD2"/>
    <d v="2026-01-18T00:00:00"/>
  </r>
  <r>
    <x v="45"/>
    <s v="140600040476"/>
    <x v="2"/>
    <s v="AIMS"/>
    <s v="1385-016W"/>
    <s v="CNQ009128"/>
    <s v="CNQ009128"/>
    <s v="E331574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6-01-27T00:00:00"/>
  </r>
  <r>
    <x v="45"/>
    <s v="140600040484"/>
    <x v="2"/>
    <s v="FCUS"/>
    <s v="1250-027E"/>
    <s v="CNQ007910"/>
    <s v="CNQ007910"/>
    <s v="C300666"/>
    <s v="CNQND"/>
    <s v="CNQND"/>
    <s v="HTPAP"/>
    <s v="HTPAP"/>
    <s v="PACCT"/>
    <m/>
    <x v="6"/>
    <s v="O/O"/>
    <n v="12"/>
    <n v="0"/>
    <n v="0"/>
    <n v="0"/>
    <n v="0"/>
    <n v="0"/>
    <n v="360000"/>
    <s v="C"/>
    <n v="12"/>
    <x v="11"/>
    <s v="NUE"/>
    <d v="2026-01-25T00:00:00"/>
  </r>
  <r>
    <x v="45"/>
    <s v="140600040492"/>
    <x v="2"/>
    <s v="FCUS"/>
    <s v="1250-027E"/>
    <s v="CNQ007910"/>
    <s v="CNQ007910"/>
    <s v="C300666"/>
    <s v="CNQND"/>
    <s v="CNQND"/>
    <s v="HTPAP"/>
    <s v="HTPAP"/>
    <s v="PACCT"/>
    <m/>
    <x v="6"/>
    <s v="O/O"/>
    <n v="3"/>
    <n v="0"/>
    <n v="0"/>
    <n v="0"/>
    <n v="0"/>
    <n v="0"/>
    <n v="90000"/>
    <s v="C"/>
    <n v="3"/>
    <x v="11"/>
    <s v="NUE"/>
    <d v="2026-01-25T00:00:00"/>
  </r>
  <r>
    <x v="45"/>
    <s v="140600040506"/>
    <x v="1"/>
    <s v="SYXB"/>
    <s v="0815-025S"/>
    <s v="CNT007609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16T00:00:00"/>
  </r>
  <r>
    <x v="45"/>
    <s v="140600040514"/>
    <x v="2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20T00:00:00"/>
  </r>
  <r>
    <x v="45"/>
    <s v="140600040522"/>
    <x v="2"/>
    <s v="FRWD"/>
    <s v="1205-028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5"/>
    <s v="140600040531"/>
    <x v="2"/>
    <s v="OPUS"/>
    <s v="0096-064S"/>
    <s v="CNW004163"/>
    <s v="CNW004163"/>
    <s v="E611075"/>
    <s v="CNQND"/>
    <s v="CNQND"/>
    <s v="GBFLX"/>
    <s v="GBFLX"/>
    <s v="HKOPT"/>
    <m/>
    <x v="2"/>
    <s v="O/O"/>
    <n v="0"/>
    <n v="0"/>
    <n v="0"/>
    <n v="1"/>
    <n v="0"/>
    <n v="0"/>
    <n v="23750"/>
    <s v="C"/>
    <n v="2"/>
    <x v="2"/>
    <s v="NCI"/>
    <d v="2026-01-22T00:00:00"/>
  </r>
  <r>
    <x v="45"/>
    <s v="140600040549"/>
    <x v="2"/>
    <s v="OKOR"/>
    <s v="056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13093"/>
    <s v="P"/>
    <n v="2"/>
    <x v="0"/>
    <s v="NUE2"/>
    <d v="2026-01-23T00:00:00"/>
  </r>
  <r>
    <x v="45"/>
    <s v="140600040557"/>
    <x v="1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45"/>
    <s v="140600040565"/>
    <x v="1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45"/>
    <s v="140600040573"/>
    <x v="2"/>
    <s v="FORE"/>
    <s v="1249-022E"/>
    <s v="CNH011792"/>
    <s v="CNH011792"/>
    <s v="C510901"/>
    <s v="CNQND"/>
    <s v="CNQND"/>
    <s v="BZBZE"/>
    <s v="BZBZE"/>
    <s v="PACCT"/>
    <s v="JMKSN"/>
    <x v="6"/>
    <s v="O/O"/>
    <n v="1"/>
    <n v="0"/>
    <n v="0"/>
    <n v="0"/>
    <n v="0"/>
    <n v="0"/>
    <n v="29400"/>
    <s v="P"/>
    <n v="1"/>
    <x v="11"/>
    <s v="NUE"/>
    <d v="2026-01-20T00:00:00"/>
  </r>
  <r>
    <x v="45"/>
    <s v="140600040582"/>
    <x v="1"/>
    <s v="PRBT"/>
    <s v="0888-394B"/>
    <s v="CNQ004746"/>
    <s v="CNQ004746"/>
    <s v="F330872"/>
    <s v="CNRZH"/>
    <s v="CNRZH"/>
    <s v="TWKSG"/>
    <s v="TWTCG"/>
    <m/>
    <m/>
    <x v="1"/>
    <s v="O/O"/>
    <n v="0"/>
    <n v="0"/>
    <n v="0"/>
    <n v="2"/>
    <n v="0"/>
    <n v="0"/>
    <n v="41500"/>
    <s v="P"/>
    <n v="4"/>
    <x v="1"/>
    <s v="HBT"/>
    <d v="2026-01-14T00:00:00"/>
  </r>
  <r>
    <x v="45"/>
    <s v="140600040590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5"/>
    <s v="140600040603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5"/>
    <s v="140600040612"/>
    <x v="2"/>
    <s v="LGCY"/>
    <s v="1204-07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45"/>
    <s v="140600040620"/>
    <x v="2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7500"/>
    <s v="P"/>
    <n v="4"/>
    <x v="2"/>
    <s v="CEM"/>
    <d v="2026-01-27T00:00:00"/>
  </r>
  <r>
    <x v="45"/>
    <s v="140600040638"/>
    <x v="2"/>
    <s v="VERR"/>
    <s v="018W"/>
    <s v="CNQ006235"/>
    <s v="CNQ006235"/>
    <s v="FE340998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22T00:00:00"/>
  </r>
  <r>
    <x v="45"/>
    <s v="140600040646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0T00:00:00"/>
  </r>
  <r>
    <x v="45"/>
    <s v="140600040654"/>
    <x v="0"/>
    <s v="ORDR"/>
    <s v="0094-096S"/>
    <s v="CNQ008295"/>
    <s v="CNQ008295"/>
    <s v="IS330129"/>
    <s v="CNQND"/>
    <s v="CNQND"/>
    <s v="INHAZ"/>
    <s v="INHAZ"/>
    <s v="HKOPT"/>
    <m/>
    <x v="1"/>
    <s v="O/O"/>
    <n v="2"/>
    <n v="0"/>
    <n v="0"/>
    <n v="0"/>
    <n v="0"/>
    <n v="0"/>
    <n v="50800"/>
    <s v="P"/>
    <n v="2"/>
    <x v="9"/>
    <s v="NCI"/>
    <d v="2026-01-15T00:00:00"/>
  </r>
  <r>
    <x v="45"/>
    <s v="140600040662"/>
    <x v="2"/>
    <s v="APXE"/>
    <s v="1383-013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5"/>
    <s v="140600040671"/>
    <x v="2"/>
    <s v="LDER"/>
    <s v="1206-07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5"/>
    <s v="140600040689"/>
    <x v="3"/>
    <s v="OUTD"/>
    <s v="0098-053S"/>
    <s v="CNJ000572"/>
    <s v="CNJ000572"/>
    <s v="E900042"/>
    <s v="CNQND"/>
    <s v="CNQND"/>
    <s v="FRLHV"/>
    <s v="FRLHV"/>
    <s v="HKOPT"/>
    <m/>
    <x v="2"/>
    <s v="O/O"/>
    <n v="0"/>
    <n v="1"/>
    <n v="0"/>
    <n v="0"/>
    <n v="0"/>
    <n v="0"/>
    <n v="20055.599999999999"/>
    <s v="C"/>
    <n v="2"/>
    <x v="2"/>
    <s v="NCI"/>
    <d v="2026-01-31T00:00:00"/>
  </r>
  <r>
    <x v="45"/>
    <s v="140600040697"/>
    <x v="2"/>
    <s v="FCUS"/>
    <s v="1250-027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6-01-25T00:00:00"/>
  </r>
  <r>
    <x v="45"/>
    <s v="140600040719"/>
    <x v="2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5"/>
    <s v="140600040727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5"/>
    <s v="140600040735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5"/>
    <s v="140600040743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5"/>
    <s v="140600040752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5"/>
    <s v="140600040760"/>
    <x v="2"/>
    <s v="OWNN"/>
    <s v="0097-057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26T00:00:00"/>
  </r>
  <r>
    <x v="45"/>
    <s v="140600040778"/>
    <x v="2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31T00:00:00"/>
  </r>
  <r>
    <x v="45"/>
    <s v="140600040786"/>
    <x v="4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794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08"/>
    <x v="4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16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24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32"/>
    <x v="4"/>
    <s v="SYXB"/>
    <s v="0815-025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26995"/>
    <s v="C"/>
    <n v="2"/>
    <x v="10"/>
    <s v="HKH"/>
    <d v="2026-01-16T00:00:00"/>
  </r>
  <r>
    <x v="45"/>
    <s v="140600040841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2T00:00:00"/>
  </r>
  <r>
    <x v="45"/>
    <s v="140600040859"/>
    <x v="2"/>
    <s v="FRNK"/>
    <s v="1252-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45"/>
    <s v="140600040867"/>
    <x v="2"/>
    <s v="FRNK"/>
    <s v="1252-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45"/>
    <s v="140600040875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883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892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905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913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922"/>
    <x v="2"/>
    <s v="VIVA"/>
    <s v="0268-01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1T00:00:00"/>
  </r>
  <r>
    <x v="45"/>
    <s v="140600040930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7T00:00:00"/>
  </r>
  <r>
    <x v="45"/>
    <s v="140600040948"/>
    <x v="2"/>
    <s v="FRNK"/>
    <s v="1252-031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2-07T00:00:00"/>
  </r>
  <r>
    <x v="45"/>
    <s v="140600040956"/>
    <x v="2"/>
    <s v="FRNK"/>
    <s v="1252-03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00040964"/>
    <x v="2"/>
    <s v="FRNK"/>
    <s v="1252-03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00040972"/>
    <x v="2"/>
    <s v="FORE"/>
    <s v="1249-022E"/>
    <s v="CNX002376"/>
    <s v="CNX002376"/>
    <s v="C520273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20T00:00:00"/>
  </r>
  <r>
    <x v="45"/>
    <s v="140600040981"/>
    <x v="2"/>
    <s v="CHAS"/>
    <s v="0135-085S"/>
    <s v="CNQ009131"/>
    <s v="CNQ009131"/>
    <s v="F332579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0T00:00:00"/>
  </r>
  <r>
    <x v="45"/>
    <s v="140600040999"/>
    <x v="0"/>
    <s v="CATN"/>
    <s v="064W"/>
    <s v="CNP001766"/>
    <s v="CNP001766"/>
    <s v="IA331367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CMEX"/>
    <d v="2026-01-11T00:00:00"/>
  </r>
  <r>
    <x v="45"/>
    <s v="140600041006"/>
    <x v="2"/>
    <s v="GLOE"/>
    <s v="1387-025W"/>
    <s v="CNV000880"/>
    <s v="CNV000880"/>
    <s v="E331465"/>
    <s v="CNQND"/>
    <s v="CNQND"/>
    <s v="DKCPH"/>
    <s v="DKCPH"/>
    <s v="DEHBG"/>
    <m/>
    <x v="2"/>
    <s v="O/O"/>
    <n v="1"/>
    <n v="0"/>
    <n v="0"/>
    <n v="3"/>
    <n v="0"/>
    <n v="0"/>
    <n v="44815.32"/>
    <s v="P"/>
    <n v="7"/>
    <x v="2"/>
    <s v="CEM"/>
    <d v="2026-02-06T00:00:00"/>
  </r>
  <r>
    <x v="45"/>
    <s v="140600041014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5"/>
    <s v="140600041022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7T00:00:00"/>
  </r>
  <r>
    <x v="45"/>
    <s v="140600041031"/>
    <x v="1"/>
    <s v="CSPT"/>
    <s v="045W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CMEX"/>
    <d v="2026-01-17T00:00:00"/>
  </r>
  <r>
    <x v="45"/>
    <s v="140600041049"/>
    <x v="2"/>
    <s v="OCHK"/>
    <s v="038W"/>
    <s v="CNQ006142"/>
    <s v="CNQ006142"/>
    <s v="M330986"/>
    <s v="CNQND"/>
    <s v="CNQND"/>
    <s v="LBBRU"/>
    <s v="LBBRU"/>
    <s v="GRPIR"/>
    <m/>
    <x v="2"/>
    <s v="O/O"/>
    <n v="1"/>
    <n v="0"/>
    <n v="0"/>
    <n v="0"/>
    <n v="0"/>
    <n v="0"/>
    <n v="27072"/>
    <s v="P"/>
    <n v="1"/>
    <x v="5"/>
    <s v="MD2"/>
    <d v="2026-01-18T00:00:00"/>
  </r>
  <r>
    <x v="45"/>
    <s v="140600041057"/>
    <x v="2"/>
    <s v="FORE"/>
    <s v="1249-022E"/>
    <s v="CNS037173"/>
    <s v="CNS033172"/>
    <s v="C510888"/>
    <s v="CNQND"/>
    <s v="CNQND"/>
    <s v="DORHN"/>
    <s v="DORHN"/>
    <s v="PACCT"/>
    <m/>
    <x v="6"/>
    <s v="O/O"/>
    <n v="0"/>
    <n v="0"/>
    <n v="0"/>
    <n v="4"/>
    <n v="0"/>
    <n v="0"/>
    <n v="71000"/>
    <s v="P"/>
    <n v="8"/>
    <x v="11"/>
    <s v="NUE"/>
    <d v="2026-01-20T00:00:00"/>
  </r>
  <r>
    <x v="45"/>
    <s v="140600041065"/>
    <x v="2"/>
    <s v="SBBN"/>
    <s v="0816-017S"/>
    <s v="CNS001821"/>
    <s v="CNS001821"/>
    <s v="5340622"/>
    <s v="CNXGA"/>
    <s v="CNXGA"/>
    <s v="BRSTO"/>
    <s v="BRSTO"/>
    <s v="KROPQ"/>
    <m/>
    <x v="6"/>
    <s v="O/O"/>
    <n v="0"/>
    <n v="0"/>
    <n v="0"/>
    <n v="2"/>
    <n v="0"/>
    <n v="0"/>
    <n v="27500"/>
    <s v="P"/>
    <n v="4"/>
    <x v="8"/>
    <s v="HKH"/>
    <d v="2026-01-22T00:00:00"/>
  </r>
  <r>
    <x v="45"/>
    <s v="140600041073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030"/>
    <s v="P"/>
    <n v="2"/>
    <x v="0"/>
    <s v="NUE2"/>
    <d v="2026-01-23T00:00:00"/>
  </r>
  <r>
    <x v="45"/>
    <s v="140600041082"/>
    <x v="2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28400"/>
    <s v="P"/>
    <n v="4"/>
    <x v="2"/>
    <s v="NE1"/>
    <d v="2026-01-17T00:00:00"/>
  </r>
  <r>
    <x v="45"/>
    <s v="140600041090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7T00:00:00"/>
  </r>
  <r>
    <x v="45"/>
    <s v="140600041103"/>
    <x v="2"/>
    <s v="AIMS"/>
    <s v="1385-016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27T00:00:00"/>
  </r>
  <r>
    <x v="45"/>
    <s v="140600041112"/>
    <x v="2"/>
    <s v="CCAN"/>
    <s v="0MEMX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5"/>
    <s v="140600041120"/>
    <x v="4"/>
    <s v="BASS"/>
    <s v="0831-07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11304"/>
    <s v="P"/>
    <n v="1"/>
    <x v="1"/>
    <s v="KTP"/>
    <d v="2026-01-15T00:00:00"/>
  </r>
  <r>
    <x v="45"/>
    <s v="140600041138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46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54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62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71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89"/>
    <x v="2"/>
    <s v="FCUS"/>
    <s v="1250-027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13064.66"/>
    <s v="C"/>
    <n v="6"/>
    <x v="0"/>
    <s v="NUE"/>
    <d v="2026-01-25T00:00:00"/>
  </r>
  <r>
    <x v="45"/>
    <s v="140600041197"/>
    <x v="2"/>
    <s v="FCUS"/>
    <s v="1250-027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7757.18"/>
    <s v="C"/>
    <n v="1"/>
    <x v="0"/>
    <s v="NUE"/>
    <d v="2026-01-25T00:00:00"/>
  </r>
  <r>
    <x v="45"/>
    <s v="140600041201"/>
    <x v="2"/>
    <s v="CCAN"/>
    <s v="0MEMX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5"/>
    <s v="140600041219"/>
    <x v="1"/>
    <s v="ACES"/>
    <s v="1384-017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15750"/>
    <s v="C"/>
    <n v="2"/>
    <x v="2"/>
    <s v="CEM"/>
    <d v="2026-01-20T00:00:00"/>
  </r>
  <r>
    <x v="45"/>
    <s v="140600041227"/>
    <x v="2"/>
    <s v="CCAN"/>
    <s v="0MEMX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5"/>
    <s v="140600041235"/>
    <x v="2"/>
    <s v="VIBE"/>
    <s v="0267-002S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45"/>
    <s v="140600041243"/>
    <x v="2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165.7000000000007"/>
    <s v="C"/>
    <n v="2"/>
    <x v="2"/>
    <s v="CEM"/>
    <d v="2026-01-27T00:00:00"/>
  </r>
  <r>
    <x v="45"/>
    <s v="140600041252"/>
    <x v="1"/>
    <s v="ACES"/>
    <s v="1384-017W"/>
    <s v="CNQ007275"/>
    <s v="CNQ007275"/>
    <s v="M331018"/>
    <s v="CNQND"/>
    <s v="CNQND"/>
    <s v="BGVKN"/>
    <s v="BGVKN"/>
    <s v="CNNBO"/>
    <s v="GRPIR"/>
    <x v="2"/>
    <s v="O/O"/>
    <n v="0"/>
    <n v="0"/>
    <n v="0"/>
    <n v="1"/>
    <n v="0"/>
    <n v="0"/>
    <n v="20852"/>
    <s v="P"/>
    <n v="2"/>
    <x v="5"/>
    <s v="CEM"/>
    <d v="2026-01-20T00:00:00"/>
  </r>
  <r>
    <x v="45"/>
    <s v="140600041260"/>
    <x v="0"/>
    <s v="ORDR"/>
    <s v="0094-096S"/>
    <s v="CNS002616"/>
    <s v="CNS002616"/>
    <s v="M700763"/>
    <s v="CNQND"/>
    <s v="CNQND"/>
    <s v="HRRBH"/>
    <s v="HRRBH"/>
    <s v="HKOPT"/>
    <m/>
    <x v="2"/>
    <s v="O/O"/>
    <n v="1"/>
    <n v="0"/>
    <n v="0"/>
    <n v="0"/>
    <n v="0"/>
    <n v="0"/>
    <n v="27400"/>
    <s v="C"/>
    <n v="1"/>
    <x v="5"/>
    <s v="NCI"/>
    <d v="2026-01-15T00:00:00"/>
  </r>
  <r>
    <x v="45"/>
    <s v="140600041278"/>
    <x v="1"/>
    <s v="VSTA"/>
    <s v="0265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9320"/>
    <s v="P"/>
    <n v="1"/>
    <x v="1"/>
    <s v="NCS"/>
    <d v="2026-01-10T00:00:00"/>
  </r>
  <r>
    <x v="45"/>
    <s v="140600041286"/>
    <x v="0"/>
    <s v="PRBT"/>
    <s v="0888-394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6-01-14T00:00:00"/>
  </r>
  <r>
    <x v="45"/>
    <s v="140600041294"/>
    <x v="2"/>
    <s v="OCHK"/>
    <s v="038W"/>
    <s v="CNQ008343"/>
    <s v="CNQ008343"/>
    <s v="M331879"/>
    <s v="CNQND"/>
    <s v="CNQND"/>
    <s v="BGVKN"/>
    <s v="BGVKN"/>
    <s v="GRPIR"/>
    <m/>
    <x v="2"/>
    <s v="O/O"/>
    <n v="0"/>
    <n v="0"/>
    <n v="0"/>
    <n v="1"/>
    <n v="0"/>
    <n v="0"/>
    <n v="28250"/>
    <s v="P"/>
    <n v="2"/>
    <x v="5"/>
    <s v="MD2"/>
    <d v="2026-01-18T00:00:00"/>
  </r>
  <r>
    <x v="45"/>
    <s v="140600041308"/>
    <x v="1"/>
    <s v="SFTY"/>
    <s v="0122S"/>
    <s v="CNQ006766"/>
    <s v="CNQ006766"/>
    <s v="1320112"/>
    <s v="CNQND"/>
    <s v="CNQND"/>
    <s v="AUBBN"/>
    <s v="AUBBN"/>
    <m/>
    <m/>
    <x v="4"/>
    <s v="O/O"/>
    <n v="0"/>
    <n v="0"/>
    <n v="0"/>
    <n v="4"/>
    <n v="0"/>
    <n v="0"/>
    <n v="30000"/>
    <s v="P"/>
    <n v="8"/>
    <x v="6"/>
    <s v="NEAX"/>
    <d v="2026-01-13T00:00:00"/>
  </r>
  <r>
    <x v="45"/>
    <s v="140600041316"/>
    <x v="1"/>
    <s v="CSPU"/>
    <s v="007W"/>
    <s v="CNS002616"/>
    <s v="CNS002616"/>
    <s v="5301058"/>
    <s v="CNQND"/>
    <s v="CNQND"/>
    <s v="BRSTO"/>
    <s v="BRSTO"/>
    <m/>
    <m/>
    <x v="6"/>
    <s v="O/O"/>
    <n v="0"/>
    <n v="0"/>
    <n v="0"/>
    <n v="14"/>
    <n v="0"/>
    <n v="0"/>
    <n v="382004"/>
    <s v="C"/>
    <n v="28"/>
    <x v="8"/>
    <s v="ESA3"/>
    <d v="2026-01-19T00:00:00"/>
  </r>
  <r>
    <x v="45"/>
    <s v="140600041324"/>
    <x v="2"/>
    <s v="OPUS"/>
    <s v="0096-064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11110"/>
    <s v="C"/>
    <n v="2"/>
    <x v="10"/>
    <s v="NCI"/>
    <d v="2026-01-22T00:00:00"/>
  </r>
  <r>
    <x v="45"/>
    <s v="140600041332"/>
    <x v="2"/>
    <s v="OPUS"/>
    <s v="0096-064S"/>
    <s v="CNQ003367"/>
    <s v="CNQ003367"/>
    <s v="M330619"/>
    <s v="CNQND"/>
    <s v="CNQND"/>
    <s v="ITTRS"/>
    <s v="HUBDP"/>
    <s v="HKOPT"/>
    <m/>
    <x v="2"/>
    <s v="O/R"/>
    <n v="0"/>
    <n v="0"/>
    <n v="0"/>
    <n v="1"/>
    <n v="0"/>
    <n v="0"/>
    <n v="23750"/>
    <s v="P"/>
    <n v="2"/>
    <x v="5"/>
    <s v="NCI"/>
    <d v="2026-01-22T00:00:00"/>
  </r>
  <r>
    <x v="45"/>
    <s v="140600041341"/>
    <x v="2"/>
    <s v="LRIC"/>
    <s v="072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IX2"/>
    <d v="2026-02-03T00:00:00"/>
  </r>
  <r>
    <x v="45"/>
    <s v="140600041359"/>
    <x v="2"/>
    <s v="CONY"/>
    <s v="0889-106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427"/>
    <s v="P"/>
    <n v="2"/>
    <x v="1"/>
    <s v="HBT"/>
    <d v="2026-01-18T00:00:00"/>
  </r>
  <r>
    <x v="45"/>
    <s v="140600041367"/>
    <x v="2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0T00:00:00"/>
  </r>
  <r>
    <x v="45"/>
    <s v="140600041375"/>
    <x v="0"/>
    <s v="PRBT"/>
    <s v="0888-394B"/>
    <s v="CNQ005140"/>
    <s v="CNQ005140"/>
    <s v="F332319"/>
    <s v="CNRZH"/>
    <s v="CNRZH"/>
    <s v="PHKGY"/>
    <s v="PHKGY"/>
    <s v="TWKSG"/>
    <m/>
    <x v="1"/>
    <s v="O/O"/>
    <n v="0"/>
    <n v="0"/>
    <n v="0"/>
    <n v="3"/>
    <n v="0"/>
    <n v="0"/>
    <n v="46281"/>
    <s v="P"/>
    <n v="6"/>
    <x v="1"/>
    <s v="HBT"/>
    <d v="2026-01-14T00:00:00"/>
  </r>
  <r>
    <x v="45"/>
    <s v="140600041383"/>
    <x v="2"/>
    <s v="ACES"/>
    <s v="1384-017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0250"/>
    <s v="C"/>
    <n v="2"/>
    <x v="2"/>
    <s v="CEM"/>
    <d v="2026-01-20T00:00:00"/>
  </r>
  <r>
    <x v="45"/>
    <s v="140600041392"/>
    <x v="2"/>
    <s v="CSPU"/>
    <s v="007W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107600"/>
    <s v="P"/>
    <n v="4"/>
    <x v="8"/>
    <s v="ESA3"/>
    <d v="2026-01-19T00:00:00"/>
  </r>
  <r>
    <x v="45"/>
    <s v="140600041405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0T00:00:00"/>
  </r>
  <r>
    <x v="45"/>
    <s v="140600041413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4"/>
    <n v="0"/>
    <n v="0"/>
    <n v="119832"/>
    <s v="P"/>
    <n v="8"/>
    <x v="1"/>
    <s v="KTP"/>
    <d v="2026-01-24T00:00:00"/>
  </r>
  <r>
    <x v="45"/>
    <s v="140600041422"/>
    <x v="2"/>
    <s v="APRF"/>
    <s v="0MEMZ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5"/>
    <s v="140600041430"/>
    <x v="3"/>
    <s v="CCPT"/>
    <s v="0BDNCW1MA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1-25T00:00:00"/>
  </r>
  <r>
    <x v="45"/>
    <s v="140600041448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0T00:00:00"/>
  </r>
  <r>
    <x v="45"/>
    <s v="140600041456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0T00:00:00"/>
  </r>
  <r>
    <x v="45"/>
    <s v="140600041464"/>
    <x v="2"/>
    <s v="OKOR"/>
    <s v="056E"/>
    <s v="CNM003661"/>
    <s v="CNM003661"/>
    <s v="101877"/>
    <s v="CNQND"/>
    <s v="CNQND"/>
    <s v="USNFK"/>
    <s v="USNFK"/>
    <m/>
    <m/>
    <x v="0"/>
    <s v="O/O"/>
    <n v="40"/>
    <n v="0"/>
    <n v="0"/>
    <n v="0"/>
    <n v="0"/>
    <n v="0"/>
    <n v="1060000"/>
    <s v="P"/>
    <n v="40"/>
    <x v="0"/>
    <s v="NUE2"/>
    <d v="2026-01-23T00:00:00"/>
  </r>
  <r>
    <x v="45"/>
    <s v="140600041472"/>
    <x v="0"/>
    <s v="LVNG"/>
    <s v="07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82425"/>
    <s v="P"/>
    <n v="3"/>
    <x v="9"/>
    <s v="CIX2"/>
    <d v="2026-01-10T00:00:00"/>
  </r>
  <r>
    <x v="45"/>
    <s v="140600041481"/>
    <x v="2"/>
    <s v="APRF"/>
    <s v="0MEMZ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5"/>
    <s v="140600041499"/>
    <x v="2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1520"/>
    <s v="P"/>
    <n v="4"/>
    <x v="11"/>
    <s v="NUE"/>
    <d v="2026-01-20T00:00:00"/>
  </r>
  <r>
    <x v="45"/>
    <s v="140600041502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11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29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37"/>
    <x v="2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135"/>
    <s v="P"/>
    <n v="2"/>
    <x v="0"/>
    <s v="NUE2"/>
    <d v="2026-01-23T00:00:00"/>
  </r>
  <r>
    <x v="45"/>
    <s v="140600041545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7475"/>
    <s v="P"/>
    <n v="1"/>
    <x v="9"/>
    <s v="CIX2"/>
    <d v="2026-01-10T00:00:00"/>
  </r>
  <r>
    <x v="45"/>
    <s v="140600041553"/>
    <x v="2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1"/>
    <n v="0"/>
    <n v="0"/>
    <n v="30750"/>
    <s v="C"/>
    <n v="2"/>
    <x v="5"/>
    <s v="MD2"/>
    <d v="2026-01-18T00:00:00"/>
  </r>
  <r>
    <x v="45"/>
    <s v="140600041562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5"/>
    <s v="140600041570"/>
    <x v="2"/>
    <s v="APRF"/>
    <s v="0MEMZ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5"/>
    <s v="140600041588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96"/>
    <x v="2"/>
    <s v="PRBT"/>
    <s v="0891-39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2-02T00:00:00"/>
  </r>
  <r>
    <x v="45"/>
    <s v="140600041600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45"/>
    <s v="140600041618"/>
    <x v="1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0T00:00:00"/>
  </r>
  <r>
    <x v="45"/>
    <s v="140600041626"/>
    <x v="2"/>
    <s v="PRBT"/>
    <s v="0891-395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2-02T00:00:00"/>
  </r>
  <r>
    <x v="45"/>
    <s v="140600041634"/>
    <x v="1"/>
    <s v="CSLA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45"/>
    <s v="140600041642"/>
    <x v="2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6-01-20T00:00:00"/>
  </r>
  <r>
    <x v="45"/>
    <s v="140600041651"/>
    <x v="1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4750"/>
    <s v="P"/>
    <n v="2"/>
    <x v="1"/>
    <s v="NCI"/>
    <d v="2026-01-22T00:00:00"/>
  </r>
  <r>
    <x v="45"/>
    <s v="140600041669"/>
    <x v="2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1750"/>
    <s v="P"/>
    <n v="2"/>
    <x v="1"/>
    <s v="HBT"/>
    <d v="2026-02-02T00:00:00"/>
  </r>
  <r>
    <x v="45"/>
    <s v="140600041677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41685"/>
    <x v="2"/>
    <s v="OKOR"/>
    <s v="056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1-23T00:00:00"/>
  </r>
  <r>
    <x v="45"/>
    <s v="140600041693"/>
    <x v="0"/>
    <s v="ONTS"/>
    <s v="0098W"/>
    <s v="CNP001766"/>
    <s v="CNP001766"/>
    <s v="IS331367"/>
    <s v="CNQND"/>
    <s v="CNQND"/>
    <s v="INMUN"/>
    <s v="INMUN"/>
    <m/>
    <m/>
    <x v="1"/>
    <s v="O/O"/>
    <n v="2"/>
    <n v="0"/>
    <n v="0"/>
    <n v="0"/>
    <n v="0"/>
    <n v="0"/>
    <n v="34484"/>
    <s v="P"/>
    <n v="2"/>
    <x v="9"/>
    <s v="CIX2"/>
    <d v="2026-01-15T00:00:00"/>
  </r>
  <r>
    <x v="45"/>
    <s v="140600041707"/>
    <x v="2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715"/>
    <x v="2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723"/>
    <x v="2"/>
    <s v="CSSL"/>
    <s v="035W"/>
    <s v="CNQ005930"/>
    <s v="CNQ005930"/>
    <s v="E331072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19T00:00:00"/>
  </r>
  <r>
    <x v="45"/>
    <s v="140600041732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8T00:00:00"/>
  </r>
  <r>
    <x v="45"/>
    <s v="140600041740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58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66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74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82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91"/>
    <x v="2"/>
    <s v="HRTA"/>
    <s v="02604W"/>
    <s v="CNQ008446"/>
    <s v="CNQ008446"/>
    <s v="IS330204"/>
    <s v="CNQND"/>
    <s v="CNQND"/>
    <s v="INNXV"/>
    <s v="INNXV"/>
    <m/>
    <m/>
    <x v="1"/>
    <s v="O/O"/>
    <n v="0"/>
    <n v="0"/>
    <n v="0"/>
    <n v="10"/>
    <n v="0"/>
    <n v="0"/>
    <n v="292500"/>
    <s v="P"/>
    <n v="20"/>
    <x v="9"/>
    <s v="CIX8"/>
    <d v="2026-01-26T00:00:00"/>
  </r>
  <r>
    <x v="45"/>
    <s v="140600041804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12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21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39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47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55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63"/>
    <x v="1"/>
    <s v="ORDR"/>
    <s v="0094-096S"/>
    <s v="CNE003319"/>
    <s v="CNE003319"/>
    <s v="B101766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6-01-15T00:00:00"/>
  </r>
  <r>
    <x v="45"/>
    <s v="140600041872"/>
    <x v="2"/>
    <s v="LGCY"/>
    <s v="1204-07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5605"/>
    <s v="P"/>
    <n v="2"/>
    <x v="0"/>
    <s v="CPS"/>
    <d v="2026-01-20T00:00:00"/>
  </r>
  <r>
    <x v="45"/>
    <s v="140600041880"/>
    <x v="1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5"/>
    <s v="140600041898"/>
    <x v="1"/>
    <s v="SPND"/>
    <s v="024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18T00:00:00"/>
  </r>
  <r>
    <x v="45"/>
    <s v="140600041902"/>
    <x v="1"/>
    <s v="SPND"/>
    <s v="024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18T00:00:00"/>
  </r>
  <r>
    <x v="45"/>
    <s v="140600041910"/>
    <x v="2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8T00:00:00"/>
  </r>
  <r>
    <x v="45"/>
    <s v="140600041928"/>
    <x v="2"/>
    <s v="OCHK"/>
    <s v="038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27750"/>
    <s v="P"/>
    <n v="2"/>
    <x v="5"/>
    <s v="MD2"/>
    <d v="2026-01-18T00:00:00"/>
  </r>
  <r>
    <x v="45"/>
    <s v="140600041936"/>
    <x v="1"/>
    <s v="ORDR"/>
    <s v="0094-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NCI"/>
    <d v="2026-01-15T00:00:00"/>
  </r>
  <r>
    <x v="45"/>
    <s v="140600041944"/>
    <x v="2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20T00:00:00"/>
  </r>
  <r>
    <x v="45"/>
    <s v="140600041952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6-01-24T00:00:00"/>
  </r>
  <r>
    <x v="45"/>
    <s v="140600041961"/>
    <x v="1"/>
    <s v="OCHK"/>
    <s v="038W"/>
    <s v="CNO000031"/>
    <s v="CNO000031"/>
    <s v="M335323"/>
    <s v="CNSHG"/>
    <s v="CNSHG"/>
    <s v="ITANC"/>
    <s v="ITANC"/>
    <s v="GRPIR"/>
    <m/>
    <x v="2"/>
    <s v="O/O"/>
    <n v="0"/>
    <n v="0"/>
    <n v="0"/>
    <n v="1"/>
    <n v="0"/>
    <n v="0"/>
    <n v="18250"/>
    <s v="P"/>
    <n v="2"/>
    <x v="5"/>
    <s v="MD2"/>
    <d v="2026-01-18T00:00:00"/>
  </r>
  <r>
    <x v="45"/>
    <s v="140600041979"/>
    <x v="0"/>
    <s v="PRBT"/>
    <s v="0888-394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1-14T00:00:00"/>
  </r>
  <r>
    <x v="45"/>
    <s v="140600041987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45"/>
    <s v="14060004199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5"/>
    <s v="140600042002"/>
    <x v="2"/>
    <s v="LDER"/>
    <s v="1206-077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29T00:00:00"/>
  </r>
  <r>
    <x v="45"/>
    <s v="140600042011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5"/>
    <s v="140600042029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5"/>
    <s v="140600042037"/>
    <x v="1"/>
    <s v="OOSP"/>
    <s v="011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3985.85"/>
    <s v="P"/>
    <n v="1"/>
    <x v="2"/>
    <s v="NE1"/>
    <d v="2026-01-17T00:00:00"/>
  </r>
  <r>
    <x v="45"/>
    <s v="140600042045"/>
    <x v="2"/>
    <s v="CRTE"/>
    <s v="0890-084B"/>
    <s v="CNP000877"/>
    <s v="CNP000877"/>
    <s v="F330540"/>
    <s v="CNRZH"/>
    <s v="CNRZH"/>
    <s v="TWKSG"/>
    <s v="TWKSG"/>
    <m/>
    <m/>
    <x v="1"/>
    <s v="O/O"/>
    <n v="0"/>
    <n v="4"/>
    <n v="0"/>
    <n v="0"/>
    <n v="0"/>
    <n v="0"/>
    <n v="56000"/>
    <s v="P"/>
    <n v="8"/>
    <x v="1"/>
    <s v="HBT"/>
    <d v="2026-01-24T00:00:00"/>
  </r>
  <r>
    <x v="45"/>
    <s v="140600042053"/>
    <x v="2"/>
    <s v="DPWK"/>
    <s v="002W"/>
    <s v="CNA000093"/>
    <s v="CNA000093"/>
    <s v="F990269"/>
    <s v="CNQND"/>
    <s v="CNQND"/>
    <s v="SGSGP"/>
    <s v="SGSGP"/>
    <m/>
    <m/>
    <x v="1"/>
    <s v="O/O"/>
    <n v="0"/>
    <n v="1"/>
    <n v="0"/>
    <n v="0"/>
    <n v="0"/>
    <n v="0"/>
    <n v="14782.97"/>
    <s v="C"/>
    <n v="2"/>
    <x v="1"/>
    <s v="CIX2"/>
    <d v="2026-02-03T00:00:00"/>
  </r>
  <r>
    <x v="45"/>
    <s v="140600042062"/>
    <x v="2"/>
    <s v="OCHK"/>
    <s v="038W"/>
    <s v="CNQ005930"/>
    <s v="CNQ005930"/>
    <s v="M330874"/>
    <s v="CNQND"/>
    <s v="CNQND"/>
    <s v="ITLSP"/>
    <s v="ITLSP"/>
    <m/>
    <m/>
    <x v="2"/>
    <s v="O/O"/>
    <n v="0"/>
    <n v="0"/>
    <n v="0"/>
    <n v="1"/>
    <n v="0"/>
    <n v="0"/>
    <n v="9350"/>
    <s v="P"/>
    <n v="2"/>
    <x v="5"/>
    <s v="MD2"/>
    <d v="2026-01-18T00:00:00"/>
  </r>
  <r>
    <x v="45"/>
    <s v="140600042070"/>
    <x v="1"/>
    <s v="COCN"/>
    <s v="111E"/>
    <s v="CNQ003002"/>
    <s v="CNQ003002"/>
    <s v="100429"/>
    <s v="CNXGA"/>
    <s v="CNXGA"/>
    <s v="USLGB"/>
    <s v="USLGB"/>
    <m/>
    <m/>
    <x v="5"/>
    <s v="O/O"/>
    <n v="0"/>
    <n v="0"/>
    <n v="0"/>
    <n v="0"/>
    <n v="0"/>
    <n v="1"/>
    <n v="22760"/>
    <s v="P"/>
    <n v="2"/>
    <x v="0"/>
    <s v="CEN"/>
    <d v="2026-01-22T00:00:00"/>
  </r>
  <r>
    <x v="45"/>
    <s v="140600042088"/>
    <x v="1"/>
    <s v="XTIZ"/>
    <s v="104W"/>
    <s v="CNQ008260"/>
    <s v="CNQ007184"/>
    <s v="IS330053"/>
    <s v="CNQND"/>
    <s v="CNQND"/>
    <s v="INVPH"/>
    <s v="INVPH"/>
    <m/>
    <m/>
    <x v="1"/>
    <s v="O/O"/>
    <n v="1"/>
    <n v="0"/>
    <n v="0"/>
    <n v="0"/>
    <n v="0"/>
    <n v="0"/>
    <n v="23875"/>
    <s v="P"/>
    <n v="1"/>
    <x v="9"/>
    <s v="FME"/>
    <d v="2026-01-17T00:00:00"/>
  </r>
  <r>
    <x v="45"/>
    <s v="140600042096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8667"/>
    <s v="P"/>
    <n v="2"/>
    <x v="4"/>
    <s v="AEF"/>
    <d v="2026-01-18T00:00:00"/>
  </r>
  <r>
    <x v="45"/>
    <s v="140600042100"/>
    <x v="2"/>
    <s v="CONY"/>
    <s v="0889-106B"/>
    <s v="CNQ001877"/>
    <s v="CNQ001877"/>
    <s v="F331164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6-01-18T00:00:00"/>
  </r>
  <r>
    <x v="45"/>
    <s v="140600042118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26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34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42"/>
    <x v="2"/>
    <s v="LRIC"/>
    <s v="072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6-02-03T00:00:00"/>
  </r>
  <r>
    <x v="45"/>
    <s v="140600042151"/>
    <x v="2"/>
    <s v="OCHK"/>
    <s v="038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42169"/>
    <x v="2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77"/>
    <x v="2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85"/>
    <x v="2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93"/>
    <x v="2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207"/>
    <x v="2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1663"/>
    <s v="P"/>
    <n v="4"/>
    <x v="1"/>
    <s v="NCI"/>
    <d v="2026-01-22T00:00:00"/>
  </r>
  <r>
    <x v="45"/>
    <s v="140600042215"/>
    <x v="2"/>
    <s v="FCUS"/>
    <s v="1250-027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5"/>
    <s v="140600042223"/>
    <x v="2"/>
    <s v="FCUS"/>
    <s v="1250-027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5"/>
    <s v="140600042232"/>
    <x v="2"/>
    <s v="TSES"/>
    <s v="1251-04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5"/>
    <s v="140600042240"/>
    <x v="2"/>
    <s v="OPUS"/>
    <s v="0096-064S"/>
    <s v="CNS035514"/>
    <s v="CNS035514"/>
    <s v="IS330156"/>
    <s v="CNQND"/>
    <s v="CNQND"/>
    <s v="INHAZ"/>
    <s v="INHAZ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45"/>
    <s v="140600042258"/>
    <x v="2"/>
    <s v="AIMS"/>
    <s v="1385-016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37672"/>
    <s v="P"/>
    <n v="2"/>
    <x v="2"/>
    <s v="CEM"/>
    <d v="2026-01-27T00:00:00"/>
  </r>
  <r>
    <x v="45"/>
    <s v="140600042266"/>
    <x v="2"/>
    <s v="CONY"/>
    <s v="0889-106B"/>
    <s v="CNQ001877"/>
    <s v="CNQ001877"/>
    <s v="F331164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6-01-18T00:00:00"/>
  </r>
  <r>
    <x v="45"/>
    <s v="140600042274"/>
    <x v="2"/>
    <s v="LDER"/>
    <s v="1206-07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9008.7999999999993"/>
    <s v="C"/>
    <n v="2"/>
    <x v="0"/>
    <s v="CPS"/>
    <d v="2026-01-29T00:00:00"/>
  </r>
  <r>
    <x v="45"/>
    <s v="140600042282"/>
    <x v="2"/>
    <s v="LDER"/>
    <s v="1206-077E"/>
    <s v="CNC011932"/>
    <s v="CNC011932"/>
    <s v="102841"/>
    <s v="CNQND"/>
    <s v="CNQND"/>
    <s v="USLAX"/>
    <s v="USLAX"/>
    <m/>
    <m/>
    <x v="5"/>
    <s v="O/O"/>
    <n v="0"/>
    <n v="0"/>
    <n v="0"/>
    <n v="4"/>
    <n v="0"/>
    <n v="0"/>
    <n v="92849"/>
    <s v="C"/>
    <n v="8"/>
    <x v="0"/>
    <s v="CPS"/>
    <d v="2026-01-29T00:00:00"/>
  </r>
  <r>
    <x v="45"/>
    <s v="140600042291"/>
    <x v="1"/>
    <s v="OUTD"/>
    <s v="0098-053S"/>
    <s v="CNQ006316"/>
    <s v="CNQ006316"/>
    <s v="103676"/>
    <s v="CNQND"/>
    <s v="CNQND"/>
    <s v="USHUS"/>
    <s v="USHUS"/>
    <s v="HKOPT"/>
    <m/>
    <x v="7"/>
    <s v="O/O"/>
    <n v="0"/>
    <n v="0"/>
    <n v="0"/>
    <n v="15"/>
    <n v="0"/>
    <n v="0"/>
    <n v="356250"/>
    <s v="P"/>
    <n v="30"/>
    <x v="0"/>
    <s v="NCI"/>
    <d v="2026-01-31T00:00:00"/>
  </r>
  <r>
    <x v="45"/>
    <s v="140600042304"/>
    <x v="2"/>
    <s v="USOD"/>
    <s v="18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00"/>
    <s v="P"/>
    <n v="2"/>
    <x v="1"/>
    <s v="CIX8"/>
    <d v="2026-02-01T00:00:00"/>
  </r>
  <r>
    <x v="45"/>
    <s v="140600042312"/>
    <x v="2"/>
    <s v="USOD"/>
    <s v="18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00"/>
    <s v="P"/>
    <n v="2"/>
    <x v="1"/>
    <s v="CIX8"/>
    <d v="2026-02-01T00:00:00"/>
  </r>
  <r>
    <x v="45"/>
    <s v="140600042321"/>
    <x v="2"/>
    <s v="CONY"/>
    <s v="0889-106B"/>
    <s v="CNQ005491"/>
    <s v="CNQ005491"/>
    <s v="F331564"/>
    <s v="CNRZH"/>
    <s v="CNRZH"/>
    <s v="PHGTC"/>
    <s v="PHGTC"/>
    <s v="TWKSG"/>
    <m/>
    <x v="1"/>
    <s v="O/O"/>
    <n v="0"/>
    <n v="0"/>
    <n v="0"/>
    <n v="2"/>
    <n v="0"/>
    <n v="0"/>
    <n v="37500"/>
    <s v="P"/>
    <n v="4"/>
    <x v="1"/>
    <s v="HBT"/>
    <d v="2026-01-18T00:00:00"/>
  </r>
  <r>
    <x v="45"/>
    <s v="140600042339"/>
    <x v="1"/>
    <s v="XTIZ"/>
    <s v="104W"/>
    <s v="CNS035514"/>
    <s v="CNS035514"/>
    <s v="IS33015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17T00:00:00"/>
  </r>
  <r>
    <x v="45"/>
    <s v="140600042347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45"/>
    <s v="140600042355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45"/>
    <s v="140600042363"/>
    <x v="3"/>
    <s v="GLOE"/>
    <s v="1387-025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06T00:00:00"/>
  </r>
  <r>
    <x v="45"/>
    <s v="140600042372"/>
    <x v="3"/>
    <s v="GLOE"/>
    <s v="1387-025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06T00:00:00"/>
  </r>
  <r>
    <x v="45"/>
    <s v="140600042380"/>
    <x v="2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31243"/>
    <s v="P"/>
    <n v="2"/>
    <x v="3"/>
    <s v="FAX"/>
    <d v="2026-01-21T00:00:00"/>
  </r>
  <r>
    <x v="45"/>
    <s v="140600042398"/>
    <x v="1"/>
    <s v="OOSP"/>
    <s v="011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7637.919999999998"/>
    <s v="P"/>
    <n v="1"/>
    <x v="2"/>
    <s v="NE1"/>
    <d v="2026-01-17T00:00:00"/>
  </r>
  <r>
    <x v="45"/>
    <s v="140600042402"/>
    <x v="2"/>
    <s v="USOD"/>
    <s v="18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6-02-01T00:00:00"/>
  </r>
  <r>
    <x v="45"/>
    <s v="140600042410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14.720000000001"/>
    <s v="P"/>
    <n v="2"/>
    <x v="2"/>
    <s v="CEM"/>
    <d v="2026-01-20T00:00:00"/>
  </r>
  <r>
    <x v="45"/>
    <s v="140600042428"/>
    <x v="1"/>
    <s v="ORDR"/>
    <s v="0094-09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500"/>
    <s v="P"/>
    <n v="4"/>
    <x v="0"/>
    <s v="NCI"/>
    <d v="2026-01-15T00:00:00"/>
  </r>
  <r>
    <x v="45"/>
    <s v="140600042436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13T00:00:00"/>
  </r>
  <r>
    <x v="45"/>
    <s v="140600042444"/>
    <x v="2"/>
    <s v="USOD"/>
    <s v="18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58"/>
    <s v="P"/>
    <n v="1"/>
    <x v="1"/>
    <s v="CIX8"/>
    <d v="2026-02-01T00:00:00"/>
  </r>
  <r>
    <x v="45"/>
    <s v="140600042452"/>
    <x v="1"/>
    <s v="BASS"/>
    <s v="0831-072S"/>
    <s v="CNV000880"/>
    <s v="CNV000880"/>
    <s v="F332394"/>
    <s v="CNQND"/>
    <s v="CNQND"/>
    <s v="MYKOK"/>
    <s v="MYKOK"/>
    <s v="HKHKG"/>
    <m/>
    <x v="1"/>
    <s v="O/O"/>
    <n v="0"/>
    <n v="0"/>
    <n v="1"/>
    <n v="0"/>
    <n v="0"/>
    <n v="0"/>
    <n v="11870"/>
    <s v="P"/>
    <n v="2"/>
    <x v="1"/>
    <s v="KTP"/>
    <d v="2026-01-15T00:00:00"/>
  </r>
  <r>
    <x v="45"/>
    <s v="140600042461"/>
    <x v="2"/>
    <s v="OCHK"/>
    <s v="038W"/>
    <s v="CND003152"/>
    <s v="CND003152"/>
    <s v="M610589"/>
    <s v="CNQND"/>
    <s v="CNQND"/>
    <s v="ITTRS"/>
    <s v="ITTRS"/>
    <s v="GRPIR"/>
    <m/>
    <x v="2"/>
    <s v="O/O"/>
    <n v="0"/>
    <n v="0"/>
    <n v="0"/>
    <n v="1"/>
    <n v="0"/>
    <n v="0"/>
    <n v="8750"/>
    <s v="C"/>
    <n v="2"/>
    <x v="5"/>
    <s v="MD2"/>
    <d v="2026-01-18T00:00:00"/>
  </r>
  <r>
    <x v="45"/>
    <s v="140600042479"/>
    <x v="1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1527.12"/>
    <s v="P"/>
    <n v="1"/>
    <x v="4"/>
    <s v="AEF2"/>
    <d v="2026-01-21T00:00:00"/>
  </r>
  <r>
    <x v="45"/>
    <s v="140600042487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20T00:00:00"/>
  </r>
  <r>
    <x v="45"/>
    <s v="140600042495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99.599999999999"/>
    <s v="P"/>
    <n v="2"/>
    <x v="2"/>
    <s v="CEM"/>
    <d v="2026-01-27T00:00:00"/>
  </r>
  <r>
    <x v="45"/>
    <s v="140600042509"/>
    <x v="1"/>
    <s v="ACES"/>
    <s v="1384-017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2"/>
    <n v="61520"/>
    <s v="P"/>
    <n v="4"/>
    <x v="2"/>
    <s v="CEM"/>
    <d v="2026-01-20T00:00:00"/>
  </r>
  <r>
    <x v="45"/>
    <s v="140600042517"/>
    <x v="2"/>
    <s v="OCHK"/>
    <s v="038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400"/>
    <s v="P"/>
    <n v="1"/>
    <x v="5"/>
    <s v="MD2"/>
    <d v="2026-01-18T00:00:00"/>
  </r>
  <r>
    <x v="45"/>
    <s v="140600042525"/>
    <x v="2"/>
    <s v="OCHK"/>
    <s v="038W"/>
    <s v="CND003152"/>
    <s v="CND003152"/>
    <s v="M610589"/>
    <s v="CNQND"/>
    <s v="CNQND"/>
    <s v="ITRVN"/>
    <s v="ITRVN"/>
    <s v="GRPIR"/>
    <m/>
    <x v="2"/>
    <s v="O/O"/>
    <n v="0"/>
    <n v="0"/>
    <n v="0"/>
    <n v="3"/>
    <n v="0"/>
    <n v="0"/>
    <n v="26250"/>
    <s v="C"/>
    <n v="6"/>
    <x v="5"/>
    <s v="MD2"/>
    <d v="2026-01-18T00:00:00"/>
  </r>
  <r>
    <x v="45"/>
    <s v="140600042533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0750"/>
    <s v="P"/>
    <n v="2"/>
    <x v="6"/>
    <s v="NEAX"/>
    <d v="2026-01-13T00:00:00"/>
  </r>
  <r>
    <x v="45"/>
    <s v="140600042542"/>
    <x v="2"/>
    <s v="OCHK"/>
    <s v="038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250"/>
    <s v="P"/>
    <n v="2"/>
    <x v="5"/>
    <s v="MD2"/>
    <d v="2026-01-18T00:00:00"/>
  </r>
  <r>
    <x v="45"/>
    <s v="140600042550"/>
    <x v="1"/>
    <s v="OCHK"/>
    <s v="038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250"/>
    <s v="P"/>
    <n v="2"/>
    <x v="5"/>
    <s v="MD2"/>
    <d v="2026-01-18T00:00:00"/>
  </r>
  <r>
    <x v="45"/>
    <s v="140600042568"/>
    <x v="2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5"/>
    <s v="140600042576"/>
    <x v="2"/>
    <s v="LDER"/>
    <s v="1206-077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9014.560000000001"/>
    <s v="C"/>
    <n v="1"/>
    <x v="0"/>
    <s v="CPS"/>
    <d v="2026-01-29T00:00:00"/>
  </r>
  <r>
    <x v="45"/>
    <s v="140600042584"/>
    <x v="2"/>
    <s v="LDER"/>
    <s v="1206-077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211"/>
    <s v="C"/>
    <n v="3"/>
    <x v="0"/>
    <s v="CPS"/>
    <d v="2026-01-29T00:00:00"/>
  </r>
  <r>
    <x v="45"/>
    <s v="140600042592"/>
    <x v="2"/>
    <s v="LDER"/>
    <s v="1206-077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665"/>
    <s v="C"/>
    <n v="2"/>
    <x v="0"/>
    <s v="CPS"/>
    <d v="2026-01-29T00:00:00"/>
  </r>
  <r>
    <x v="45"/>
    <s v="140600042606"/>
    <x v="2"/>
    <s v="TSES"/>
    <s v="1251-042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996.1"/>
    <s v="C"/>
    <n v="2"/>
    <x v="0"/>
    <s v="NUE"/>
    <d v="2026-01-31T00:00:00"/>
  </r>
  <r>
    <x v="45"/>
    <s v="140600042614"/>
    <x v="2"/>
    <s v="TSES"/>
    <s v="1251-042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10286"/>
    <s v="C"/>
    <n v="6"/>
    <x v="0"/>
    <s v="NUE"/>
    <d v="2026-01-31T00:00:00"/>
  </r>
  <r>
    <x v="45"/>
    <s v="140600042622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2631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2649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2657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2665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4550"/>
    <s v="P"/>
    <n v="2"/>
    <x v="2"/>
    <s v="NCI"/>
    <d v="2026-01-15T00:00:00"/>
  </r>
  <r>
    <x v="45"/>
    <s v="140600042673"/>
    <x v="1"/>
    <s v="SYXB"/>
    <s v="0815-025S"/>
    <s v="CNQ008350"/>
    <s v="CNQ008350"/>
    <s v="101053"/>
    <s v="CNQND"/>
    <s v="CNQND"/>
    <s v="USHUS"/>
    <s v="USHUS"/>
    <s v="HKOPT"/>
    <m/>
    <x v="7"/>
    <s v="O/O"/>
    <n v="0"/>
    <n v="0"/>
    <n v="0"/>
    <n v="2"/>
    <n v="0"/>
    <n v="0"/>
    <n v="24500"/>
    <s v="C"/>
    <n v="4"/>
    <x v="0"/>
    <s v="HKH"/>
    <d v="2026-01-16T00:00:00"/>
  </r>
  <r>
    <x v="45"/>
    <s v="140600042682"/>
    <x v="2"/>
    <s v="CATM"/>
    <s v="07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5"/>
    <s v="140600042690"/>
    <x v="2"/>
    <s v="CATM"/>
    <s v="07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5"/>
    <s v="140600042703"/>
    <x v="2"/>
    <s v="OOID"/>
    <s v="035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28250"/>
    <s v="P"/>
    <n v="2"/>
    <x v="5"/>
    <s v="MD2"/>
    <d v="2026-01-30T00:00:00"/>
  </r>
  <r>
    <x v="45"/>
    <s v="140600042712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8T00:00:00"/>
  </r>
  <r>
    <x v="45"/>
    <s v="140600042720"/>
    <x v="4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2T00:00:00"/>
  </r>
  <r>
    <x v="45"/>
    <s v="140600042738"/>
    <x v="4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2T00:00:00"/>
  </r>
  <r>
    <x v="45"/>
    <s v="140600042746"/>
    <x v="1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2T00:00:00"/>
  </r>
  <r>
    <x v="45"/>
    <s v="140600042754"/>
    <x v="1"/>
    <s v="VRVE"/>
    <s v="0269-007S"/>
    <s v="CNH012524"/>
    <s v="CNH012524"/>
    <s v="F332477"/>
    <s v="CNQND"/>
    <s v="CNQND"/>
    <s v="MYPEN"/>
    <s v="MYPEN"/>
    <m/>
    <m/>
    <x v="1"/>
    <s v="O/O"/>
    <n v="25"/>
    <n v="0"/>
    <n v="0"/>
    <n v="0"/>
    <n v="0"/>
    <n v="0"/>
    <n v="560000"/>
    <s v="P"/>
    <n v="25"/>
    <x v="1"/>
    <s v="NCS"/>
    <d v="2026-01-25T00:00:00"/>
  </r>
  <r>
    <x v="45"/>
    <s v="140600042762"/>
    <x v="4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5"/>
    <s v="140600042771"/>
    <x v="2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5"/>
    <s v="140600042789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5"/>
    <s v="140600042797"/>
    <x v="2"/>
    <s v="BEDY"/>
    <s v="0833-104S"/>
    <s v="CNW002396"/>
    <s v="CNW002396"/>
    <s v="F331323"/>
    <s v="CNQND"/>
    <s v="CNQND"/>
    <s v="PHMNL"/>
    <s v="PHMNL"/>
    <m/>
    <m/>
    <x v="1"/>
    <s v="O/O"/>
    <n v="0"/>
    <n v="0"/>
    <n v="0"/>
    <n v="1"/>
    <n v="0"/>
    <n v="0"/>
    <n v="22250"/>
    <s v="P"/>
    <n v="2"/>
    <x v="1"/>
    <s v="KTP"/>
    <d v="2026-01-24T00:00:00"/>
  </r>
  <r>
    <x v="45"/>
    <s v="140600042801"/>
    <x v="1"/>
    <s v="CONY"/>
    <s v="0889-106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18T00:00:00"/>
  </r>
  <r>
    <x v="45"/>
    <s v="140600042819"/>
    <x v="2"/>
    <s v="SBBN"/>
    <s v="0816-017S"/>
    <s v="CNQ006822"/>
    <s v="CNQ006822"/>
    <s v="D915009"/>
    <s v="CNQND"/>
    <s v="CNQND"/>
    <s v="CAVCR"/>
    <s v="CACGY"/>
    <s v="HKOPT"/>
    <m/>
    <x v="6"/>
    <s v="O/R"/>
    <n v="1"/>
    <n v="0"/>
    <n v="0"/>
    <n v="0"/>
    <n v="0"/>
    <n v="0"/>
    <n v="15119"/>
    <s v="C"/>
    <n v="1"/>
    <x v="0"/>
    <s v="HKH"/>
    <d v="2026-01-22T00:00:00"/>
  </r>
  <r>
    <x v="45"/>
    <s v="140600042827"/>
    <x v="4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5"/>
    <s v="140600042835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21T00:00:00"/>
  </r>
  <r>
    <x v="45"/>
    <s v="140600042843"/>
    <x v="2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32250"/>
    <s v="C"/>
    <n v="2"/>
    <x v="5"/>
    <s v="MD2"/>
    <d v="2026-01-18T00:00:00"/>
  </r>
  <r>
    <x v="45"/>
    <s v="14060004285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45"/>
    <s v="140600042860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5"/>
    <s v="140600042878"/>
    <x v="2"/>
    <s v="ACES"/>
    <s v="1384-017W"/>
    <s v="CNA000406"/>
    <s v="CNA000406"/>
    <s v="M780325"/>
    <s v="CNQND"/>
    <s v="CNQND"/>
    <s v="ILASH"/>
    <s v="ILASH"/>
    <s v="CNNBO"/>
    <s v="GRPIR"/>
    <x v="2"/>
    <s v="O/O"/>
    <n v="0"/>
    <n v="0"/>
    <n v="0"/>
    <n v="1"/>
    <n v="0"/>
    <n v="0"/>
    <n v="12750"/>
    <s v="C"/>
    <n v="2"/>
    <x v="5"/>
    <s v="CEM"/>
    <d v="2026-01-20T00:00:00"/>
  </r>
  <r>
    <x v="45"/>
    <s v="140600042886"/>
    <x v="1"/>
    <s v="FRNK"/>
    <s v="1250-031E"/>
    <s v="CNQ008350"/>
    <s v="CNQ008350"/>
    <s v="101053"/>
    <s v="CNQND"/>
    <s v="CNQND"/>
    <s v="USBOS"/>
    <s v="USBOS"/>
    <m/>
    <m/>
    <x v="0"/>
    <s v="O/O"/>
    <n v="0"/>
    <n v="0"/>
    <n v="0"/>
    <n v="1"/>
    <n v="0"/>
    <n v="0"/>
    <n v="12250"/>
    <s v="C"/>
    <n v="2"/>
    <x v="0"/>
    <m/>
    <m/>
  </r>
  <r>
    <x v="45"/>
    <s v="140600042894"/>
    <x v="4"/>
    <s v="BASS"/>
    <s v="0831-072S"/>
    <s v="CNU001688"/>
    <s v="CNU001688"/>
    <s v="F332688"/>
    <s v="CNQND"/>
    <s v="CNQND"/>
    <s v="PHMNL"/>
    <s v="PHMNL"/>
    <m/>
    <m/>
    <x v="1"/>
    <s v="O/O"/>
    <n v="3"/>
    <n v="0"/>
    <n v="0"/>
    <n v="0"/>
    <n v="0"/>
    <n v="0"/>
    <n v="65384"/>
    <s v="P"/>
    <n v="3"/>
    <x v="1"/>
    <s v="KTP"/>
    <d v="2026-01-15T00:00:00"/>
  </r>
  <r>
    <x v="45"/>
    <s v="140600042908"/>
    <x v="2"/>
    <s v="ALYY"/>
    <s v="1386-002W"/>
    <s v="CNQ007094"/>
    <s v="CNQ007094"/>
    <s v="E331245"/>
    <s v="CNQND"/>
    <s v="CNQND"/>
    <s v="PTLXO"/>
    <s v="PTLXO"/>
    <s v="NLRDM"/>
    <m/>
    <x v="2"/>
    <s v="O/O"/>
    <n v="0"/>
    <n v="0"/>
    <n v="0"/>
    <n v="3"/>
    <n v="0"/>
    <n v="0"/>
    <n v="71250"/>
    <s v="P"/>
    <n v="6"/>
    <x v="2"/>
    <s v="CEM"/>
    <d v="2026-01-30T00:00:00"/>
  </r>
  <r>
    <x v="45"/>
    <s v="140600042916"/>
    <x v="2"/>
    <s v="LDER"/>
    <s v="1206-077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3"/>
    <n v="83256"/>
    <s v="C"/>
    <n v="6"/>
    <x v="0"/>
    <s v="CPS"/>
    <d v="2026-01-29T00:00:00"/>
  </r>
  <r>
    <x v="45"/>
    <s v="140600042924"/>
    <x v="1"/>
    <s v="FRNK"/>
    <s v="1250-031E"/>
    <s v="CNQ008350"/>
    <s v="CNQ008350"/>
    <s v="101053"/>
    <s v="CNQND"/>
    <s v="CNQND"/>
    <s v="USBOS"/>
    <s v="USBOS"/>
    <m/>
    <m/>
    <x v="0"/>
    <s v="O/O"/>
    <n v="0"/>
    <n v="0"/>
    <n v="0"/>
    <n v="1"/>
    <n v="0"/>
    <n v="0"/>
    <n v="12250"/>
    <s v="C"/>
    <n v="2"/>
    <x v="0"/>
    <m/>
    <m/>
  </r>
  <r>
    <x v="45"/>
    <s v="140600042932"/>
    <x v="2"/>
    <s v="CHAS"/>
    <s v="0135-085S"/>
    <s v="CNQ005591"/>
    <s v="CNQ005591"/>
    <s v="F331298"/>
    <s v="CNQND"/>
    <s v="CNQND"/>
    <s v="VNHPG"/>
    <s v="VNHPG"/>
    <m/>
    <m/>
    <x v="1"/>
    <s v="O/O"/>
    <n v="20"/>
    <n v="0"/>
    <n v="0"/>
    <n v="0"/>
    <n v="0"/>
    <n v="0"/>
    <n v="528800"/>
    <s v="P"/>
    <n v="20"/>
    <x v="1"/>
    <s v="KTH"/>
    <d v="2026-01-20T00:00:00"/>
  </r>
  <r>
    <x v="45"/>
    <s v="140600042941"/>
    <x v="2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5010"/>
    <s v="P"/>
    <n v="2"/>
    <x v="1"/>
    <s v="NCI"/>
    <d v="2026-01-26T00:00:00"/>
  </r>
  <r>
    <x v="45"/>
    <s v="140600042959"/>
    <x v="1"/>
    <s v="BASS"/>
    <s v="0831-072S"/>
    <s v="CNZ010535"/>
    <s v="CNZ010535"/>
    <s v="F332449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15T00:00:00"/>
  </r>
  <r>
    <x v="45"/>
    <s v="140600042967"/>
    <x v="2"/>
    <s v="FORE"/>
    <s v="1249-022E"/>
    <s v="CNM003661"/>
    <s v="CNM003661"/>
    <s v="F101877"/>
    <s v="CNQND"/>
    <s v="CNQND"/>
    <s v="USSVN"/>
    <s v="USSVN"/>
    <m/>
    <m/>
    <x v="0"/>
    <s v="O/O"/>
    <n v="0"/>
    <n v="0"/>
    <n v="0"/>
    <n v="3"/>
    <n v="0"/>
    <n v="0"/>
    <n v="60690"/>
    <s v="P"/>
    <n v="6"/>
    <x v="0"/>
    <s v="NUE"/>
    <d v="2026-01-20T00:00:00"/>
  </r>
  <r>
    <x v="45"/>
    <s v="140600042975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5"/>
    <s v="140600042983"/>
    <x v="2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5"/>
    <s v="140600042992"/>
    <x v="2"/>
    <s v="OCHK"/>
    <s v="038W"/>
    <s v="CNQ002717"/>
    <s v="CNQ002717"/>
    <s v="M331836"/>
    <s v="CNQND"/>
    <s v="CNQND"/>
    <s v="GRTKI"/>
    <s v="GRTKI"/>
    <s v="GRPIR"/>
    <m/>
    <x v="2"/>
    <s v="O/O"/>
    <n v="0"/>
    <n v="0"/>
    <n v="0"/>
    <n v="1"/>
    <n v="0"/>
    <n v="0"/>
    <n v="25785"/>
    <s v="P"/>
    <n v="2"/>
    <x v="5"/>
    <s v="MD2"/>
    <d v="2026-01-18T00:00:00"/>
  </r>
  <r>
    <x v="45"/>
    <s v="140600043009"/>
    <x v="2"/>
    <s v="FRWD"/>
    <s v="1205-028E"/>
    <s v="CNQ000001"/>
    <s v="CNQ000001"/>
    <s v="103526"/>
    <s v="CNQND"/>
    <s v="CNQND"/>
    <s v="USLAX"/>
    <s v="USKAN"/>
    <m/>
    <m/>
    <x v="6"/>
    <s v="O/R"/>
    <n v="0"/>
    <n v="0"/>
    <n v="0"/>
    <n v="1"/>
    <n v="0"/>
    <n v="0"/>
    <n v="26750"/>
    <s v="P"/>
    <n v="2"/>
    <x v="0"/>
    <s v="CPS"/>
    <d v="2026-01-24T00:00:00"/>
  </r>
  <r>
    <x v="45"/>
    <s v="140600043017"/>
    <x v="3"/>
    <s v="CSUV"/>
    <s v="034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NE3"/>
    <d v="2026-01-22T00:00:00"/>
  </r>
  <r>
    <x v="45"/>
    <s v="140600043025"/>
    <x v="1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24T00:00:00"/>
  </r>
  <r>
    <x v="45"/>
    <s v="140600043033"/>
    <x v="3"/>
    <s v="CSUV"/>
    <s v="034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NE3"/>
    <d v="2026-01-22T00:00:00"/>
  </r>
  <r>
    <x v="45"/>
    <s v="140600043042"/>
    <x v="2"/>
    <s v="CSUV"/>
    <s v="034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6-01-22T00:00:00"/>
  </r>
  <r>
    <x v="45"/>
    <s v="140600043050"/>
    <x v="2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20T00:00:00"/>
  </r>
  <r>
    <x v="45"/>
    <s v="140600043068"/>
    <x v="2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20T00:00:00"/>
  </r>
  <r>
    <x v="45"/>
    <s v="140600043076"/>
    <x v="2"/>
    <s v="LRIC"/>
    <s v="072W"/>
    <s v="CNP000877"/>
    <s v="CNP000877"/>
    <s v="IS3301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600043084"/>
    <x v="0"/>
    <s v="ONTS"/>
    <s v="0098W"/>
    <s v="CNL000354"/>
    <s v="CNL000354"/>
    <s v="FE340098"/>
    <s v="CNQND"/>
    <s v="CNQND"/>
    <s v="MZUVC"/>
    <s v="MZUVC"/>
    <s v="INMUN"/>
    <m/>
    <x v="3"/>
    <s v="O/O"/>
    <n v="6"/>
    <n v="0"/>
    <n v="0"/>
    <n v="0"/>
    <n v="0"/>
    <n v="0"/>
    <n v="176730"/>
    <s v="P"/>
    <n v="6"/>
    <x v="4"/>
    <s v="CIX2"/>
    <d v="2026-01-15T00:00:00"/>
  </r>
  <r>
    <x v="45"/>
    <s v="140600043092"/>
    <x v="2"/>
    <s v="CONY"/>
    <s v="0889-106B"/>
    <s v="CNQ001124"/>
    <s v="CNQ001124"/>
    <s v="F330049"/>
    <s v="CNRZH"/>
    <s v="CNRZH"/>
    <s v="TWKSG"/>
    <s v="TWKSG"/>
    <m/>
    <m/>
    <x v="1"/>
    <s v="O/O"/>
    <n v="1"/>
    <n v="0"/>
    <n v="0"/>
    <n v="0"/>
    <n v="0"/>
    <n v="0"/>
    <n v="8999"/>
    <s v="P"/>
    <n v="1"/>
    <x v="1"/>
    <s v="HBT"/>
    <d v="2026-01-18T00:00:00"/>
  </r>
  <r>
    <x v="45"/>
    <s v="140600043106"/>
    <x v="2"/>
    <s v="FCUS"/>
    <s v="1250-027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6-01-25T00:00:00"/>
  </r>
  <r>
    <x v="45"/>
    <s v="140600043114"/>
    <x v="2"/>
    <s v="CSAZ"/>
    <s v="03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31T00:00:00"/>
  </r>
  <r>
    <x v="45"/>
    <s v="140600043122"/>
    <x v="2"/>
    <s v="CSAZ"/>
    <s v="034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31T00:00:00"/>
  </r>
  <r>
    <x v="45"/>
    <s v="140600043131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45"/>
    <s v="140600043149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7"/>
    <n v="0"/>
    <n v="0"/>
    <n v="141610"/>
    <s v="P"/>
    <n v="14"/>
    <x v="0"/>
    <s v="NUE"/>
    <d v="2026-01-25T00:00:00"/>
  </r>
  <r>
    <x v="45"/>
    <s v="140600043157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0T00:00:00"/>
  </r>
  <r>
    <x v="45"/>
    <s v="140600043165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0T00:00:00"/>
  </r>
  <r>
    <x v="45"/>
    <s v="140600043173"/>
    <x v="1"/>
    <s v="OCHK"/>
    <s v="038W"/>
    <s v="CNJ008567"/>
    <s v="CNJ008567"/>
    <s v="M810327"/>
    <s v="CNQND"/>
    <s v="CNQND"/>
    <s v="ESVLC"/>
    <s v="ESVLC"/>
    <m/>
    <m/>
    <x v="2"/>
    <s v="O/O"/>
    <n v="1"/>
    <n v="0"/>
    <n v="0"/>
    <n v="0"/>
    <n v="0"/>
    <n v="0"/>
    <n v="26592"/>
    <s v="C"/>
    <n v="1"/>
    <x v="5"/>
    <s v="MD2"/>
    <d v="2026-01-18T00:00:00"/>
  </r>
  <r>
    <x v="45"/>
    <s v="140600043182"/>
    <x v="3"/>
    <s v="CSPU"/>
    <s v="007W"/>
    <s v="CNA000406"/>
    <s v="CNA000406"/>
    <s v="5741381"/>
    <s v="CNQND"/>
    <s v="CNQND"/>
    <s v="BRRIO"/>
    <s v="BRRIO"/>
    <m/>
    <m/>
    <x v="6"/>
    <s v="O/O"/>
    <n v="0"/>
    <n v="0"/>
    <n v="0"/>
    <n v="1"/>
    <n v="0"/>
    <n v="0"/>
    <n v="26750"/>
    <s v="C"/>
    <n v="2"/>
    <x v="8"/>
    <s v="ESA3"/>
    <d v="2026-01-19T00:00:00"/>
  </r>
  <r>
    <x v="45"/>
    <s v="140600043190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7"/>
    <n v="0"/>
    <n v="0"/>
    <n v="167258"/>
    <s v="P"/>
    <n v="14"/>
    <x v="8"/>
    <s v="ESA3"/>
    <d v="2026-01-19T00:00:00"/>
  </r>
  <r>
    <x v="45"/>
    <s v="140600043203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12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9T00:00:00"/>
  </r>
  <r>
    <x v="45"/>
    <s v="140600043220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38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46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54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62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71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89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97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301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19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27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35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43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52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60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78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86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94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408"/>
    <x v="2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16"/>
    <x v="2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24"/>
    <x v="2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32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441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459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54000031"/>
    <x v="2"/>
    <s v="AIMS"/>
    <s v="1385-016W"/>
    <s v="CNC005601"/>
    <s v="CNC005601"/>
    <s v="E330867"/>
    <s v="CNQND"/>
    <s v="CNQND"/>
    <s v="NOOSL"/>
    <s v="NOOSL"/>
    <s v="NLRDM"/>
    <m/>
    <x v="2"/>
    <s v="O/O"/>
    <n v="1"/>
    <n v="0"/>
    <n v="0"/>
    <n v="0"/>
    <n v="0"/>
    <n v="0"/>
    <n v="9685"/>
    <s v="P"/>
    <n v="1"/>
    <x v="2"/>
    <s v="CEM"/>
    <d v="2026-01-27T00:00:00"/>
  </r>
  <r>
    <x v="45"/>
    <s v="140655001472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481"/>
    <x v="1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45"/>
    <s v="140655001499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040"/>
    <s v="P"/>
    <n v="2"/>
    <x v="9"/>
    <s v="CIX8"/>
    <d v="2026-01-12T00:00:00"/>
  </r>
  <r>
    <x v="45"/>
    <s v="140655001502"/>
    <x v="2"/>
    <s v="FORE"/>
    <s v="1249-02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8680"/>
    <s v="P"/>
    <n v="6"/>
    <x v="0"/>
    <s v="NUE"/>
    <d v="2026-01-20T00:00:00"/>
  </r>
  <r>
    <x v="45"/>
    <s v="140655001511"/>
    <x v="2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20T00:00:00"/>
  </r>
  <r>
    <x v="45"/>
    <s v="140655001529"/>
    <x v="1"/>
    <s v="SYXB"/>
    <s v="0815-025S"/>
    <s v="CNS001821"/>
    <m/>
    <s v="G340317"/>
    <s v="CNQND"/>
    <s v="CNQND"/>
    <s v="PABBA"/>
    <s v="PABBA"/>
    <m/>
    <m/>
    <x v="6"/>
    <s v="O/O"/>
    <n v="0"/>
    <n v="0"/>
    <n v="0"/>
    <n v="0"/>
    <n v="0"/>
    <n v="1"/>
    <n v="32260"/>
    <s v="P"/>
    <n v="2"/>
    <x v="11"/>
    <s v="HKH"/>
    <d v="2026-01-16T00:00:00"/>
  </r>
  <r>
    <x v="45"/>
    <s v="140655001537"/>
    <x v="0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5"/>
    <s v="140655001545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55001553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562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570"/>
    <x v="1"/>
    <s v="SYXB"/>
    <s v="0815-025S"/>
    <s v="CNS001821"/>
    <m/>
    <s v="G340317"/>
    <s v="CNQND"/>
    <s v="CNQND"/>
    <s v="PABBA"/>
    <s v="PABBA"/>
    <m/>
    <m/>
    <x v="6"/>
    <s v="O/O"/>
    <n v="0"/>
    <n v="0"/>
    <n v="0"/>
    <n v="0"/>
    <n v="0"/>
    <n v="1"/>
    <n v="32260"/>
    <s v="P"/>
    <n v="2"/>
    <x v="11"/>
    <s v="HKH"/>
    <d v="2026-01-16T00:00:00"/>
  </r>
  <r>
    <x v="45"/>
    <s v="140655004226"/>
    <x v="1"/>
    <s v="PRBT"/>
    <s v="0888-394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6-01-14T00:00:00"/>
  </r>
  <r>
    <x v="45"/>
    <s v="140655009228"/>
    <x v="1"/>
    <s v="CSGL"/>
    <s v="028W"/>
    <s v="CNS001821"/>
    <m/>
    <s v="E337788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5"/>
    <s v="140655009236"/>
    <x v="2"/>
    <s v="SPND"/>
    <s v="024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4"/>
    <s v="AEF"/>
    <d v="2026-01-18T00:00:00"/>
  </r>
  <r>
    <x v="45"/>
    <s v="140655009244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P"/>
    <n v="10"/>
    <x v="10"/>
    <s v="NCI"/>
    <d v="2026-01-26T00:00:00"/>
  </r>
  <r>
    <x v="45"/>
    <s v="140655009252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P"/>
    <n v="10"/>
    <x v="10"/>
    <s v="NCI"/>
    <d v="2026-01-26T00:00:00"/>
  </r>
  <r>
    <x v="45"/>
    <s v="140655009261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2"/>
    <n v="0"/>
    <n v="0"/>
    <n v="19764"/>
    <s v="P"/>
    <n v="4"/>
    <x v="10"/>
    <s v="NCI"/>
    <d v="2026-01-26T00:00:00"/>
  </r>
  <r>
    <x v="45"/>
    <s v="140655009279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7"/>
    <n v="0"/>
    <n v="0"/>
    <n v="69174"/>
    <s v="P"/>
    <n v="14"/>
    <x v="10"/>
    <s v="NCI"/>
    <d v="2026-01-26T00:00:00"/>
  </r>
  <r>
    <x v="45"/>
    <s v="140655009287"/>
    <x v="1"/>
    <s v="ESKA"/>
    <s v="02602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040"/>
    <s v="P"/>
    <n v="2"/>
    <x v="9"/>
    <s v="CIX8"/>
    <d v="2026-01-12T00:00:00"/>
  </r>
  <r>
    <x v="45"/>
    <s v="140655009295"/>
    <x v="2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5"/>
    <s v="140655009309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5"/>
    <s v="140655009317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5"/>
    <s v="140655009325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5"/>
    <s v="140655009333"/>
    <x v="2"/>
    <s v="ALYY"/>
    <s v="1386-00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30T00:00:00"/>
  </r>
  <r>
    <x v="45"/>
    <s v="140655009342"/>
    <x v="2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20T00:00:00"/>
  </r>
  <r>
    <x v="45"/>
    <s v="140655009350"/>
    <x v="2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5"/>
    <s v="140655009368"/>
    <x v="2"/>
    <s v="ETIC"/>
    <s v="180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376"/>
    <x v="2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5"/>
    <s v="140655009384"/>
    <x v="3"/>
    <s v="ALYY"/>
    <s v="1386-00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30T00:00:00"/>
  </r>
  <r>
    <x v="45"/>
    <s v="140655009392"/>
    <x v="2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27T00:00:00"/>
  </r>
  <r>
    <x v="45"/>
    <s v="140655009406"/>
    <x v="2"/>
    <s v="ACES"/>
    <s v="1384-01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20T00:00:00"/>
  </r>
  <r>
    <x v="45"/>
    <s v="140655009414"/>
    <x v="2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422"/>
    <x v="2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431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5"/>
    <s v="140655009449"/>
    <x v="2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89000"/>
    <s v="P"/>
    <n v="8"/>
    <x v="4"/>
    <s v="AEF"/>
    <d v="2026-01-22T00:00:00"/>
  </r>
  <r>
    <x v="45"/>
    <s v="140655009457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2T00:00:00"/>
  </r>
  <r>
    <x v="45"/>
    <s v="140655009465"/>
    <x v="2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22T00:00:00"/>
  </r>
  <r>
    <x v="45"/>
    <s v="140655009473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2T00:00:00"/>
  </r>
  <r>
    <x v="45"/>
    <s v="140655009482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2T00:00:00"/>
  </r>
  <r>
    <x v="45"/>
    <s v="140655009490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6-01-19T00:00:00"/>
  </r>
  <r>
    <x v="45"/>
    <s v="140655009503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19T00:00:00"/>
  </r>
  <r>
    <x v="45"/>
    <s v="140655009512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19T00:00:00"/>
  </r>
  <r>
    <x v="45"/>
    <s v="140655009520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19T00:00:00"/>
  </r>
  <r>
    <x v="45"/>
    <s v="140655009538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19T00:00:00"/>
  </r>
  <r>
    <x v="45"/>
    <s v="140655009546"/>
    <x v="2"/>
    <s v="ALYY"/>
    <s v="1386-002W"/>
    <s v="CNS001821"/>
    <s v="CNS001821"/>
    <s v="E580366"/>
    <s v="CNQND"/>
    <s v="CNQND"/>
    <s v="NOOSL"/>
    <s v="NOOSL"/>
    <s v="DEHBG"/>
    <m/>
    <x v="2"/>
    <s v="O/O"/>
    <n v="0"/>
    <n v="0"/>
    <n v="0"/>
    <n v="1"/>
    <n v="0"/>
    <n v="0"/>
    <n v="9088.4"/>
    <s v="C"/>
    <n v="2"/>
    <x v="2"/>
    <s v="CEM"/>
    <d v="2026-01-30T00:00:00"/>
  </r>
  <r>
    <x v="45"/>
    <s v="140655009554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1T00:00:00"/>
  </r>
  <r>
    <x v="45"/>
    <s v="140655009562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3"/>
    <n v="0"/>
    <n v="0"/>
    <n v="56250"/>
    <s v="P"/>
    <n v="6"/>
    <x v="4"/>
    <s v="AEF2"/>
    <d v="2026-01-21T00:00:00"/>
  </r>
  <r>
    <x v="45"/>
    <s v="140655009571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1T00:00:00"/>
  </r>
  <r>
    <x v="45"/>
    <s v="140655009589"/>
    <x v="1"/>
    <s v="ACES"/>
    <s v="1384-017W"/>
    <s v="CNS001821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30400"/>
    <s v="P"/>
    <n v="1"/>
    <x v="2"/>
    <s v="CEM"/>
    <d v="2026-01-20T00:00:00"/>
  </r>
  <r>
    <x v="45"/>
    <s v="140655009597"/>
    <x v="2"/>
    <s v="ALYY"/>
    <s v="1386-00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1-30T00:00:00"/>
  </r>
  <r>
    <x v="45"/>
    <s v="140655009601"/>
    <x v="2"/>
    <s v="ALYY"/>
    <s v="1386-002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3875"/>
    <s v="P"/>
    <n v="1"/>
    <x v="2"/>
    <s v="CEM"/>
    <d v="2026-01-30T00:00:00"/>
  </r>
  <r>
    <x v="45"/>
    <s v="140655009619"/>
    <x v="1"/>
    <s v="LRIC"/>
    <s v="072W"/>
    <s v="CNS001821"/>
    <m/>
    <s v="F990260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03T00:00:00"/>
  </r>
  <r>
    <x v="45"/>
    <s v="14065501130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5"/>
    <s v="140655011312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5"/>
    <s v="140655011320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655011338"/>
    <x v="2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87000"/>
    <s v="P"/>
    <n v="8"/>
    <x v="7"/>
    <s v="AMA"/>
    <d v="2026-01-22T00:00:00"/>
  </r>
  <r>
    <x v="45"/>
    <s v="140655011346"/>
    <x v="2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2T00:00:00"/>
  </r>
  <r>
    <x v="45"/>
    <s v="140655011354"/>
    <x v="1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2T00:00:00"/>
  </r>
  <r>
    <x v="45"/>
    <s v="140655011362"/>
    <x v="3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2T00:00:00"/>
  </r>
  <r>
    <x v="45"/>
    <s v="140655011371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9T00:00:00"/>
  </r>
  <r>
    <x v="45"/>
    <s v="140655011389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9T00:00:00"/>
  </r>
  <r>
    <x v="45"/>
    <s v="140655011397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9T00:00:00"/>
  </r>
  <r>
    <x v="45"/>
    <s v="140655011401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9T00:00:00"/>
  </r>
  <r>
    <x v="45"/>
    <s v="140657002077"/>
    <x v="2"/>
    <s v="LSTN"/>
    <s v="1207-091E"/>
    <s v="CNQ000001"/>
    <s v="CNQ000001"/>
    <s v="102631"/>
    <s v="CNQND"/>
    <s v="CNQND"/>
    <s v="USLAX"/>
    <s v="USMFS"/>
    <m/>
    <m/>
    <x v="6"/>
    <s v="O/R"/>
    <n v="0"/>
    <n v="2"/>
    <n v="0"/>
    <n v="0"/>
    <n v="0"/>
    <n v="0"/>
    <n v="16477"/>
    <s v="C"/>
    <n v="4"/>
    <x v="0"/>
    <s v="CPS"/>
    <d v="2026-02-06T00:00:00"/>
  </r>
  <r>
    <x v="45"/>
    <s v="140657002085"/>
    <x v="2"/>
    <s v="TSES"/>
    <s v="1251-042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31T00:00:00"/>
  </r>
  <r>
    <x v="45"/>
    <s v="140657002093"/>
    <x v="2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23T00:00:00"/>
  </r>
  <r>
    <x v="45"/>
    <s v="140657002107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5"/>
    <s v="140657002115"/>
    <x v="2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5"/>
    <s v="140657002123"/>
    <x v="2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2-07T00:00:00"/>
  </r>
  <r>
    <x v="45"/>
    <s v="140657002132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5"/>
    <s v="140657002140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5"/>
    <s v="140657002158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5"/>
    <s v="140657002166"/>
    <x v="1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5"/>
    <s v="140657002174"/>
    <x v="2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5"/>
    <s v="140657002182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5"/>
    <s v="140657002191"/>
    <x v="2"/>
    <s v="OKOR"/>
    <s v="056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4950"/>
    <s v="P"/>
    <n v="2"/>
    <x v="0"/>
    <s v="NUE2"/>
    <d v="2026-01-23T00:00:00"/>
  </r>
  <r>
    <x v="45"/>
    <s v="140657002204"/>
    <x v="1"/>
    <s v="OKOR"/>
    <s v="056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4950"/>
    <s v="P"/>
    <n v="2"/>
    <x v="0"/>
    <s v="NUE2"/>
    <d v="2026-01-23T00:00:00"/>
  </r>
  <r>
    <x v="45"/>
    <s v="140657002212"/>
    <x v="4"/>
    <s v="SYXB"/>
    <s v="0815-025S"/>
    <s v="CNQ000001"/>
    <s v="CNT007609"/>
    <s v="5340610"/>
    <s v="CNQND"/>
    <s v="CNQND"/>
    <s v="BRNVT"/>
    <s v="BRNVT"/>
    <s v="HKOPT"/>
    <m/>
    <x v="6"/>
    <s v="O/O"/>
    <n v="0"/>
    <n v="0"/>
    <n v="0"/>
    <n v="4"/>
    <n v="0"/>
    <n v="0"/>
    <n v="60000"/>
    <s v="P"/>
    <n v="8"/>
    <x v="8"/>
    <s v="HKH"/>
    <d v="2026-01-16T00:00:00"/>
  </r>
  <r>
    <x v="45"/>
    <s v="140657002221"/>
    <x v="1"/>
    <s v="TSES"/>
    <s v="1251-042E"/>
    <s v="CNQ000001"/>
    <s v="CNQ000001"/>
    <s v="102420"/>
    <s v="CNQND"/>
    <s v="CNQND"/>
    <s v="USNYC"/>
    <s v="USNYC"/>
    <m/>
    <m/>
    <x v="0"/>
    <s v="O/O"/>
    <n v="0"/>
    <n v="0"/>
    <n v="0"/>
    <n v="3"/>
    <n v="0"/>
    <n v="0"/>
    <n v="87000"/>
    <s v="C"/>
    <n v="6"/>
    <x v="0"/>
    <s v="NUE"/>
    <d v="2026-01-31T00:00:00"/>
  </r>
  <r>
    <x v="45"/>
    <s v="140657002239"/>
    <x v="1"/>
    <s v="YXFZ"/>
    <s v="0418-002W"/>
    <s v="CNQ000001"/>
    <s v="CNQ000001"/>
    <s v="MT00202"/>
    <s v="CNQND"/>
    <s v="CNQND"/>
    <s v="INCEN"/>
    <s v="INCEN"/>
    <m/>
    <m/>
    <x v="1"/>
    <s v="O/O"/>
    <n v="0"/>
    <n v="0"/>
    <n v="0"/>
    <n v="6"/>
    <n v="0"/>
    <n v="0"/>
    <n v="94584"/>
    <s v="C"/>
    <n v="12"/>
    <x v="9"/>
    <m/>
    <m/>
  </r>
  <r>
    <x v="45"/>
    <s v="140657002247"/>
    <x v="1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5"/>
    <s v="140657002255"/>
    <x v="2"/>
    <s v="CCPT"/>
    <s v="0BDNCW1MA"/>
    <s v="CNQ000001"/>
    <s v="CNQ000001"/>
    <s v="5300973"/>
    <s v="CNQND"/>
    <s v="CNQND"/>
    <s v="BRSTO"/>
    <s v="BRSTO"/>
    <m/>
    <m/>
    <x v="6"/>
    <s v="O/O"/>
    <n v="0"/>
    <n v="0"/>
    <n v="0"/>
    <n v="3"/>
    <n v="0"/>
    <n v="0"/>
    <n v="56750"/>
    <s v="C"/>
    <n v="6"/>
    <x v="8"/>
    <s v="ESA3"/>
    <d v="2026-01-25T00:00:00"/>
  </r>
  <r>
    <x v="45"/>
    <s v="140657002263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72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80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98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02"/>
    <x v="2"/>
    <s v="CATM"/>
    <s v="07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10"/>
    <x v="2"/>
    <s v="CATM"/>
    <s v="07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28"/>
    <x v="2"/>
    <s v="CATM"/>
    <s v="07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5"/>
    <s v="140657002336"/>
    <x v="2"/>
    <s v="CATM"/>
    <s v="07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5"/>
    <s v="140657002344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52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61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79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87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95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409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417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425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06T00:00:00"/>
  </r>
  <r>
    <x v="45"/>
    <s v="140657002433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06T00:00:00"/>
  </r>
  <r>
    <x v="45"/>
    <s v="140657002442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06T00:00:00"/>
  </r>
  <r>
    <x v="45"/>
    <s v="140657002450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6T00:00:00"/>
  </r>
  <r>
    <x v="45"/>
    <s v="140657002468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6T00:00:00"/>
  </r>
  <r>
    <x v="45"/>
    <s v="140657002476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6T00:00:00"/>
  </r>
  <r>
    <x v="45"/>
    <s v="140657002484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6T00:00:00"/>
  </r>
  <r>
    <x v="45"/>
    <s v="140657002492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06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14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22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31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49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57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65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73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82"/>
    <x v="2"/>
    <s v="LSTN"/>
    <s v="1207-091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90"/>
    <x v="2"/>
    <s v="LSTN"/>
    <s v="1207-091E"/>
    <s v="CNQ000001"/>
    <s v="CNQ000001"/>
    <s v="102005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603"/>
    <x v="2"/>
    <s v="LSTN"/>
    <s v="1207-091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2-06T00:00:00"/>
  </r>
  <r>
    <x v="45"/>
    <s v="140657002612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20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38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46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54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62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71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89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97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701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719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727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735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5"/>
    <s v="140657002743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5"/>
    <s v="140657002752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5"/>
    <s v="140657002760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5"/>
    <s v="140657002778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786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794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808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816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824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7T00:00:00"/>
  </r>
  <r>
    <x v="45"/>
    <s v="140657002832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7T00:00:00"/>
  </r>
  <r>
    <x v="45"/>
    <s v="140657002841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7T00:00:00"/>
  </r>
  <r>
    <x v="45"/>
    <s v="140657002859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867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875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883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892"/>
    <x v="2"/>
    <s v="CHMN"/>
    <s v="084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905"/>
    <x v="2"/>
    <s v="CHMN"/>
    <s v="084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913"/>
    <x v="3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22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30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48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56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64"/>
    <x v="2"/>
    <s v="FCUS"/>
    <s v="1250-027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.7"/>
    <s v="C"/>
    <n v="2"/>
    <x v="0"/>
    <s v="NUE"/>
    <d v="2026-01-25T00:00:00"/>
  </r>
  <r>
    <x v="45"/>
    <s v="140657002972"/>
    <x v="1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0T00:00:00"/>
  </r>
  <r>
    <x v="45"/>
    <s v="140657002981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0T00:00:00"/>
  </r>
  <r>
    <x v="45"/>
    <s v="140657002999"/>
    <x v="2"/>
    <s v="HRTA"/>
    <s v="0260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5"/>
    <s v="140657003006"/>
    <x v="1"/>
    <s v="SYXB"/>
    <s v="0815-025S"/>
    <s v="CNQ000001"/>
    <s v="CNZ012016"/>
    <s v="5340637"/>
    <s v="CNQND"/>
    <s v="CNQND"/>
    <s v="BRNVT"/>
    <s v="BRNVT"/>
    <s v="HKOPT"/>
    <m/>
    <x v="6"/>
    <s v="O/O"/>
    <n v="0"/>
    <n v="0"/>
    <n v="0"/>
    <n v="1"/>
    <n v="0"/>
    <n v="0"/>
    <n v="28855.9"/>
    <s v="P"/>
    <n v="2"/>
    <x v="8"/>
    <s v="HKH"/>
    <d v="2026-01-16T00:00:00"/>
  </r>
  <r>
    <x v="45"/>
    <s v="140657003014"/>
    <x v="2"/>
    <s v="SBBN"/>
    <s v="0816-017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6-01-22T00:00:00"/>
  </r>
  <r>
    <x v="45"/>
    <s v="140657003022"/>
    <x v="2"/>
    <s v="CSAZ"/>
    <s v="034E"/>
    <s v="CNQ000001"/>
    <s v="CNQ000001"/>
    <s v="100727"/>
    <s v="CNQND"/>
    <s v="CNQND"/>
    <s v="USNYC"/>
    <s v="USNYC"/>
    <m/>
    <m/>
    <x v="0"/>
    <s v="O/O"/>
    <n v="0"/>
    <n v="0"/>
    <n v="0"/>
    <n v="1"/>
    <n v="0"/>
    <n v="0"/>
    <n v="17728.57"/>
    <s v="C"/>
    <n v="2"/>
    <x v="0"/>
    <s v="NUE2"/>
    <d v="2026-01-31T00:00:00"/>
  </r>
  <r>
    <x v="45"/>
    <s v="140657003031"/>
    <x v="1"/>
    <s v="ETIC"/>
    <s v="180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8216"/>
    <s v="P"/>
    <n v="2"/>
    <x v="9"/>
    <s v="CIX8"/>
    <d v="2026-01-18T00:00:00"/>
  </r>
  <r>
    <x v="45"/>
    <s v="140657003049"/>
    <x v="2"/>
    <s v="CATM"/>
    <s v="070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19051.79"/>
    <s v="C"/>
    <n v="2"/>
    <x v="0"/>
    <s v="CEN"/>
    <d v="2026-02-02T00:00:00"/>
  </r>
  <r>
    <x v="45"/>
    <s v="140657003057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65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73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82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090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03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12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20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38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46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54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62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71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89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97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01"/>
    <x v="2"/>
    <s v="FRNK"/>
    <s v="1252-03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19"/>
    <x v="2"/>
    <s v="FRNK"/>
    <s v="1252-03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27"/>
    <x v="2"/>
    <s v="FRNK"/>
    <s v="1252-03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5"/>
    <s v="140657003235"/>
    <x v="2"/>
    <s v="FRNK"/>
    <s v="1252-03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5"/>
    <s v="140657003243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52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60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78"/>
    <x v="2"/>
    <s v="FRNK"/>
    <s v="1252-03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86"/>
    <x v="2"/>
    <s v="FRNK"/>
    <s v="1252-031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94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08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16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24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32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41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59"/>
    <x v="1"/>
    <s v="FRWD"/>
    <s v="1205-028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1222.8"/>
    <s v="C"/>
    <n v="2"/>
    <x v="0"/>
    <s v="CPS"/>
    <d v="2026-01-24T00:00:00"/>
  </r>
  <r>
    <x v="45"/>
    <s v="140657003367"/>
    <x v="2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45"/>
    <s v="140657003375"/>
    <x v="1"/>
    <s v="SBBN"/>
    <s v="0816-017S"/>
    <s v="CNQ000001"/>
    <m/>
    <s v="IA331102"/>
    <s v="CNQND"/>
    <s v="CNQND"/>
    <s v="SADMN"/>
    <s v="SADMN"/>
    <m/>
    <m/>
    <x v="1"/>
    <s v="O/O"/>
    <n v="2"/>
    <n v="0"/>
    <n v="0"/>
    <n v="0"/>
    <n v="0"/>
    <n v="0"/>
    <n v="57080"/>
    <s v="P"/>
    <n v="2"/>
    <x v="7"/>
    <s v="HKH"/>
    <d v="2026-01-22T00:00:00"/>
  </r>
  <r>
    <x v="45"/>
    <s v="140657003383"/>
    <x v="2"/>
    <s v="CCEG"/>
    <s v="0MDFV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5"/>
    <s v="140657003392"/>
    <x v="2"/>
    <s v="CSID"/>
    <s v="075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5"/>
    <s v="140657003405"/>
    <x v="2"/>
    <s v="CSAC"/>
    <s v="059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5"/>
    <s v="140657003413"/>
    <x v="2"/>
    <s v="CCGP"/>
    <s v="0MDFX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57003422"/>
    <x v="2"/>
    <s v="LGCY"/>
    <s v="1204-07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5"/>
    <s v="140657003430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5"/>
    <s v="140657003448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5"/>
    <s v="140657003456"/>
    <x v="2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5"/>
    <s v="140657003464"/>
    <x v="2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5"/>
    <s v="140657101491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5"/>
    <s v="140657101504"/>
    <x v="3"/>
    <s v="PEBE"/>
    <s v="0009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33500"/>
    <s v="C"/>
    <n v="4"/>
    <x v="6"/>
    <s v="NEAX"/>
    <d v="2026-01-26T00:00:00"/>
  </r>
  <r>
    <x v="45"/>
    <s v="140657101512"/>
    <x v="0"/>
    <s v="ORDR"/>
    <s v="0094-096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6-01-15T00:00:00"/>
  </r>
  <r>
    <x v="45"/>
    <s v="140657101521"/>
    <x v="2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9450"/>
    <s v="P"/>
    <n v="2"/>
    <x v="2"/>
    <s v="CEM"/>
    <d v="2026-01-20T00:00:00"/>
  </r>
  <r>
    <x v="45"/>
    <s v="140657101539"/>
    <x v="2"/>
    <s v="OOSP"/>
    <s v="011W"/>
    <s v="CNQ000001"/>
    <s v="CNQ000001"/>
    <s v="E990442"/>
    <s v="CNQND"/>
    <s v="CNQND"/>
    <s v="GBFLX"/>
    <s v="GBFLX"/>
    <m/>
    <m/>
    <x v="2"/>
    <s v="O/O"/>
    <n v="0"/>
    <n v="0"/>
    <n v="0"/>
    <n v="1"/>
    <n v="0"/>
    <n v="0"/>
    <n v="8412"/>
    <s v="C"/>
    <n v="2"/>
    <x v="2"/>
    <s v="NE1"/>
    <d v="2026-01-17T00:00:00"/>
  </r>
  <r>
    <x v="45"/>
    <s v="140657101547"/>
    <x v="3"/>
    <s v="PEBE"/>
    <s v="0009S"/>
    <s v="CNQ000001"/>
    <s v="CNQ000001"/>
    <s v="1700541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26T00:00:00"/>
  </r>
  <r>
    <x v="45"/>
    <s v="140657101555"/>
    <x v="0"/>
    <s v="VSTA"/>
    <s v="0265-006S"/>
    <s v="CNQ000001"/>
    <s v="CNQ007123"/>
    <s v="F331551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5"/>
    <s v="140657101563"/>
    <x v="4"/>
    <s v="CSLA"/>
    <s v="034W"/>
    <s v="CNQ000001"/>
    <s v="CNQ005703"/>
    <s v="E331453"/>
    <s v="CNQND"/>
    <s v="CNQND"/>
    <s v="SEGOT"/>
    <s v="SEGOT"/>
    <s v="NLRDM"/>
    <m/>
    <x v="2"/>
    <s v="O/O"/>
    <n v="0"/>
    <n v="0"/>
    <n v="0"/>
    <n v="8"/>
    <n v="0"/>
    <n v="0"/>
    <n v="110000"/>
    <s v="P"/>
    <n v="16"/>
    <x v="2"/>
    <s v="NE3"/>
    <d v="2026-01-15T00:00:00"/>
  </r>
  <r>
    <x v="45"/>
    <s v="140657101572"/>
    <x v="4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3"/>
    <n v="0"/>
    <n v="0"/>
    <n v="56250"/>
    <s v="P"/>
    <n v="6"/>
    <x v="2"/>
    <s v="NE3"/>
    <d v="2026-01-15T00:00:00"/>
  </r>
  <r>
    <x v="45"/>
    <s v="140657101580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17T00:00:00"/>
  </r>
  <r>
    <x v="45"/>
    <s v="140657101598"/>
    <x v="2"/>
    <s v="AIMS"/>
    <s v="1385-016W"/>
    <s v="CNQ000001"/>
    <s v="CNQ000001"/>
    <s v="E990442"/>
    <s v="CNQND"/>
    <s v="CNQND"/>
    <s v="GBFLX"/>
    <s v="GBFLX"/>
    <m/>
    <m/>
    <x v="2"/>
    <s v="O/O"/>
    <n v="0"/>
    <n v="0"/>
    <n v="0"/>
    <n v="1"/>
    <n v="0"/>
    <n v="0"/>
    <n v="8412"/>
    <s v="C"/>
    <n v="2"/>
    <x v="2"/>
    <s v="CEM"/>
    <d v="2026-01-27T00:00:00"/>
  </r>
  <r>
    <x v="45"/>
    <s v="140657101602"/>
    <x v="1"/>
    <s v="CSSL"/>
    <s v="035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19T00:00:00"/>
  </r>
  <r>
    <x v="45"/>
    <s v="140657101610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6-01-12T00:00:00"/>
  </r>
  <r>
    <x v="45"/>
    <s v="140657101628"/>
    <x v="1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9450"/>
    <s v="P"/>
    <n v="2"/>
    <x v="2"/>
    <s v="CEM"/>
    <d v="2026-01-20T00:00:00"/>
  </r>
  <r>
    <x v="45"/>
    <s v="140657101636"/>
    <x v="2"/>
    <s v="ALYY"/>
    <s v="1386-002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27900"/>
    <s v="P"/>
    <n v="2"/>
    <x v="2"/>
    <s v="CEM"/>
    <d v="2026-01-30T00:00:00"/>
  </r>
  <r>
    <x v="45"/>
    <s v="140657101644"/>
    <x v="2"/>
    <s v="OOID"/>
    <s v="035W"/>
    <s v="CNQ000001"/>
    <s v="CNT007609"/>
    <s v="M332222"/>
    <s v="CNQND"/>
    <s v="CNQND"/>
    <s v="TNTNS"/>
    <s v="TNTNS"/>
    <s v="GRPIR"/>
    <m/>
    <x v="2"/>
    <s v="O/O"/>
    <n v="0"/>
    <n v="0"/>
    <n v="0"/>
    <n v="1"/>
    <n v="0"/>
    <n v="0"/>
    <n v="11750"/>
    <s v="P"/>
    <n v="2"/>
    <x v="5"/>
    <s v="MD2"/>
    <d v="2026-01-30T00:00:00"/>
  </r>
  <r>
    <x v="45"/>
    <s v="140657101652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0116"/>
    <s v="P"/>
    <n v="4"/>
    <x v="3"/>
    <s v="FAX"/>
    <d v="2026-01-13T00:00:00"/>
  </r>
  <r>
    <x v="45"/>
    <s v="140657101661"/>
    <x v="1"/>
    <s v="OCHK"/>
    <s v="038W"/>
    <s v="CNQ000001"/>
    <m/>
    <s v="M630739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18T00:00:00"/>
  </r>
  <r>
    <x v="45"/>
    <s v="140657101679"/>
    <x v="1"/>
    <s v="OCHK"/>
    <s v="038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8T00:00:00"/>
  </r>
  <r>
    <x v="45"/>
    <s v="140657101687"/>
    <x v="2"/>
    <s v="ALYY"/>
    <s v="1386-002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30T00:00:00"/>
  </r>
  <r>
    <x v="45"/>
    <s v="140657101695"/>
    <x v="2"/>
    <s v="AIMS"/>
    <s v="1385-016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0400"/>
    <s v="C"/>
    <n v="1"/>
    <x v="2"/>
    <s v="CEM"/>
    <d v="2026-01-27T00:00:00"/>
  </r>
  <r>
    <x v="45"/>
    <s v="140657101709"/>
    <x v="2"/>
    <s v="ACES"/>
    <s v="1384-017W"/>
    <s v="CNQ000001"/>
    <s v="CNQ000001"/>
    <s v="F990280"/>
    <s v="CNQND"/>
    <s v="CNQND"/>
    <s v="SGSGP"/>
    <s v="SGSGP"/>
    <m/>
    <m/>
    <x v="1"/>
    <s v="O/O"/>
    <n v="1"/>
    <n v="0"/>
    <n v="0"/>
    <n v="0"/>
    <n v="0"/>
    <n v="0"/>
    <n v="15400"/>
    <s v="C"/>
    <n v="1"/>
    <x v="1"/>
    <s v="CEM"/>
    <d v="2026-01-20T00:00:00"/>
  </r>
  <r>
    <x v="45"/>
    <s v="140657101717"/>
    <x v="2"/>
    <s v="ACES"/>
    <s v="1384-017W"/>
    <s v="CNQ000001"/>
    <s v="CNQ000001"/>
    <s v="E991360"/>
    <s v="CNQND"/>
    <s v="CNQND"/>
    <s v="SEHSB"/>
    <s v="SEHSB"/>
    <s v="NLRDM"/>
    <m/>
    <x v="2"/>
    <s v="O/O"/>
    <n v="1"/>
    <n v="0"/>
    <n v="0"/>
    <n v="0"/>
    <n v="0"/>
    <n v="0"/>
    <n v="22247"/>
    <s v="C"/>
    <n v="1"/>
    <x v="2"/>
    <s v="CEM"/>
    <d v="2026-01-20T00:00:00"/>
  </r>
  <r>
    <x v="45"/>
    <s v="140657101725"/>
    <x v="2"/>
    <s v="CSSL"/>
    <s v="035W"/>
    <s v="CNQ000001"/>
    <s v="CNQ005703"/>
    <s v="E331453"/>
    <s v="CNQND"/>
    <s v="CNQND"/>
    <s v="SEGOT"/>
    <s v="SEGOT"/>
    <s v="BEANW"/>
    <m/>
    <x v="2"/>
    <s v="O/O"/>
    <n v="0"/>
    <n v="0"/>
    <n v="0"/>
    <n v="4"/>
    <n v="0"/>
    <n v="0"/>
    <n v="55000"/>
    <s v="P"/>
    <n v="8"/>
    <x v="2"/>
    <s v="NE3"/>
    <d v="2026-01-19T00:00:00"/>
  </r>
  <r>
    <x v="45"/>
    <s v="140657101733"/>
    <x v="2"/>
    <s v="CSSL"/>
    <s v="035W"/>
    <s v="CNQ000001"/>
    <s v="CNQ000001"/>
    <s v="E600281"/>
    <s v="CNQND"/>
    <s v="CNQND"/>
    <s v="LTKLJ"/>
    <s v="LTKLJ"/>
    <s v="BEANW"/>
    <m/>
    <x v="2"/>
    <s v="O/O"/>
    <n v="1"/>
    <n v="0"/>
    <n v="0"/>
    <n v="0"/>
    <n v="0"/>
    <n v="0"/>
    <n v="24550"/>
    <s v="C"/>
    <n v="1"/>
    <x v="2"/>
    <s v="NE3"/>
    <d v="2026-01-19T00:00:00"/>
  </r>
  <r>
    <x v="45"/>
    <s v="140657101742"/>
    <x v="3"/>
    <s v="PEBE"/>
    <s v="0009S"/>
    <s v="CNQ000001"/>
    <s v="CNQ000001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6"/>
    <s v="NEAX"/>
    <d v="2026-01-26T00:00:00"/>
  </r>
  <r>
    <x v="45"/>
    <s v="140657101750"/>
    <x v="1"/>
    <s v="ACES"/>
    <s v="1384-017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6-01-20T00:00:00"/>
  </r>
  <r>
    <x v="45"/>
    <s v="140657101768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4"/>
    <n v="0"/>
    <n v="0"/>
    <n v="65850"/>
    <s v="P"/>
    <n v="8"/>
    <x v="4"/>
    <m/>
    <m/>
  </r>
  <r>
    <x v="45"/>
    <s v="140657101776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m/>
    <m/>
  </r>
  <r>
    <x v="45"/>
    <s v="140657101792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3250"/>
    <s v="P"/>
    <n v="2"/>
    <x v="4"/>
    <s v="AEF2"/>
    <d v="2026-01-21T00:00:00"/>
  </r>
  <r>
    <x v="45"/>
    <s v="140657101806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20T00:00:00"/>
  </r>
  <r>
    <x v="45"/>
    <s v="140657101814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31250"/>
    <s v="P"/>
    <n v="6"/>
    <x v="2"/>
    <s v="CEM"/>
    <d v="2026-01-20T00:00:00"/>
  </r>
  <r>
    <x v="45"/>
    <s v="140657101822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5"/>
    <s v="140657101831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20T00:00:00"/>
  </r>
  <r>
    <x v="45"/>
    <s v="140657101849"/>
    <x v="2"/>
    <s v="OCHK"/>
    <s v="038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6-01-18T00:00:00"/>
  </r>
  <r>
    <x v="45"/>
    <s v="140657101857"/>
    <x v="3"/>
    <s v="STRO"/>
    <s v="0127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2-08T00:00:00"/>
  </r>
  <r>
    <x v="45"/>
    <s v="140657101865"/>
    <x v="1"/>
    <s v="SFTY"/>
    <s v="0122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27741.16"/>
    <s v="C"/>
    <n v="4"/>
    <x v="6"/>
    <s v="NEAX"/>
    <d v="2026-01-13T00:00:00"/>
  </r>
  <r>
    <x v="45"/>
    <s v="140657101873"/>
    <x v="2"/>
    <s v="AIMS"/>
    <s v="1385-016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7900"/>
    <s v="P"/>
    <n v="1"/>
    <x v="1"/>
    <s v="CEM"/>
    <d v="2026-01-27T00:00:00"/>
  </r>
  <r>
    <x v="45"/>
    <s v="140657101882"/>
    <x v="1"/>
    <s v="OOSP"/>
    <s v="011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378.8"/>
    <s v="C"/>
    <n v="1"/>
    <x v="2"/>
    <s v="NE1"/>
    <d v="2026-01-17T00:00:00"/>
  </r>
  <r>
    <x v="45"/>
    <s v="140657101890"/>
    <x v="2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1-21T00:00:00"/>
  </r>
  <r>
    <x v="45"/>
    <s v="140657101903"/>
    <x v="2"/>
    <s v="ACES"/>
    <s v="1384-017W"/>
    <s v="CNQ000001"/>
    <s v="CNT007609"/>
    <s v="E330457"/>
    <s v="CNQND"/>
    <s v="CNQND"/>
    <s v="LVQRJ"/>
    <s v="LVQRJ"/>
    <s v="NLRDM"/>
    <m/>
    <x v="2"/>
    <s v="O/O"/>
    <n v="0"/>
    <n v="0"/>
    <n v="0"/>
    <n v="7"/>
    <n v="0"/>
    <n v="0"/>
    <n v="222250"/>
    <s v="P"/>
    <n v="14"/>
    <x v="2"/>
    <s v="CEM"/>
    <d v="2026-01-20T00:00:00"/>
  </r>
  <r>
    <x v="45"/>
    <s v="140657101912"/>
    <x v="2"/>
    <s v="OOID"/>
    <s v="035W"/>
    <s v="CNQ000001"/>
    <s v="CNH001684"/>
    <s v="EU00164"/>
    <s v="CNQND"/>
    <s v="CNQND"/>
    <s v="FRFOS"/>
    <s v="FRFOS"/>
    <m/>
    <m/>
    <x v="9"/>
    <s v="O/O"/>
    <n v="0"/>
    <n v="0"/>
    <n v="0"/>
    <n v="2"/>
    <n v="0"/>
    <n v="0"/>
    <n v="30931.39"/>
    <s v="P"/>
    <n v="4"/>
    <x v="5"/>
    <s v="MD2"/>
    <d v="2026-01-30T00:00:00"/>
  </r>
  <r>
    <x v="45"/>
    <s v="140657101920"/>
    <x v="2"/>
    <s v="AIMS"/>
    <s v="1385-016W"/>
    <s v="CNQ000001"/>
    <s v="CNH001684"/>
    <s v="EU00164"/>
    <s v="CNQND"/>
    <s v="CNQND"/>
    <s v="DEHBG"/>
    <s v="DEHBG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5"/>
    <s v="140657101938"/>
    <x v="2"/>
    <s v="OCHK"/>
    <s v="038W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24598"/>
    <s v="C"/>
    <n v="2"/>
    <x v="5"/>
    <s v="MD2"/>
    <d v="2026-01-18T00:00:00"/>
  </r>
  <r>
    <x v="45"/>
    <s v="140657101946"/>
    <x v="1"/>
    <s v="CSUV"/>
    <s v="034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6-01-22T00:00:00"/>
  </r>
  <r>
    <x v="45"/>
    <s v="140657101954"/>
    <x v="2"/>
    <s v="ACES"/>
    <s v="1384-017W"/>
    <s v="CNQ000001"/>
    <s v="CNH001684"/>
    <s v="EU00164"/>
    <s v="CNQND"/>
    <s v="CNQND"/>
    <s v="DEHBG"/>
    <s v="DEHBG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45"/>
    <s v="140657101962"/>
    <x v="2"/>
    <s v="ACES"/>
    <s v="1384-017W"/>
    <s v="CNQ000001"/>
    <s v="CNQ000001"/>
    <s v="EU00164"/>
    <s v="CNQND"/>
    <s v="CNQND"/>
    <s v="NLRDM"/>
    <s v="NLRDM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45"/>
    <s v="140657101971"/>
    <x v="2"/>
    <s v="AIMS"/>
    <s v="1385-016W"/>
    <s v="CNQ000001"/>
    <s v="CNQ000001"/>
    <s v="EU00164"/>
    <s v="CNQND"/>
    <s v="CNQND"/>
    <s v="NLRDM"/>
    <s v="NLRDM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5"/>
    <s v="140657101989"/>
    <x v="2"/>
    <s v="AIMS"/>
    <s v="1385-016W"/>
    <s v="CNQ000001"/>
    <s v="CNQ000001"/>
    <s v="EU00164"/>
    <s v="CNQND"/>
    <s v="CNQND"/>
    <s v="NLRDM"/>
    <s v="NLRDM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45"/>
    <s v="140657101997"/>
    <x v="2"/>
    <s v="ALYY"/>
    <s v="1386-002W"/>
    <s v="CNQ000001"/>
    <s v="CNQ000001"/>
    <s v="EU00164"/>
    <s v="CNQND"/>
    <s v="CNQND"/>
    <s v="NLRDM"/>
    <s v="NLRDM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5"/>
    <s v="140657102004"/>
    <x v="2"/>
    <s v="ALYY"/>
    <s v="1386-002W"/>
    <s v="CNQ000001"/>
    <s v="CNQ000001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5"/>
    <s v="140657102012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5"/>
    <s v="140657102021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480"/>
    <s v="P"/>
    <n v="2"/>
    <x v="2"/>
    <s v="CEM"/>
    <d v="2026-01-20T00:00:00"/>
  </r>
  <r>
    <x v="45"/>
    <s v="140657102039"/>
    <x v="2"/>
    <s v="ACES"/>
    <s v="1384-017W"/>
    <s v="CNQ000001"/>
    <s v="CNQ000001"/>
    <s v="E580231"/>
    <s v="CNQND"/>
    <s v="CNQND"/>
    <s v="NOLAV"/>
    <s v="NOLAV"/>
    <s v="NLRDM"/>
    <m/>
    <x v="2"/>
    <s v="O/O"/>
    <n v="0"/>
    <n v="0"/>
    <n v="0"/>
    <n v="9"/>
    <n v="0"/>
    <n v="0"/>
    <n v="285750"/>
    <s v="C"/>
    <n v="18"/>
    <x v="2"/>
    <s v="CEM"/>
    <d v="2026-01-20T00:00:00"/>
  </r>
  <r>
    <x v="45"/>
    <s v="140657102047"/>
    <x v="1"/>
    <s v="CHAS"/>
    <s v="0135-085S"/>
    <s v="CNQ000001"/>
    <s v="CNQ000001"/>
    <s v="F990190"/>
    <s v="CNQND"/>
    <s v="CNQND"/>
    <s v="VNHPG"/>
    <s v="VNHPG"/>
    <m/>
    <m/>
    <x v="1"/>
    <s v="O/O"/>
    <n v="10"/>
    <n v="0"/>
    <n v="0"/>
    <n v="0"/>
    <n v="0"/>
    <n v="0"/>
    <n v="278800"/>
    <s v="P"/>
    <n v="10"/>
    <x v="1"/>
    <s v="KTH"/>
    <d v="2026-01-20T00:00:00"/>
  </r>
  <r>
    <x v="45"/>
    <s v="140657102055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5"/>
    <s v="140657102063"/>
    <x v="4"/>
    <s v="SYXB"/>
    <s v="0815-025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2140"/>
    <s v="P"/>
    <n v="1"/>
    <x v="5"/>
    <s v="HKH"/>
    <d v="2026-01-16T00:00:00"/>
  </r>
  <r>
    <x v="45"/>
    <s v="140657102072"/>
    <x v="2"/>
    <s v="OOVA"/>
    <s v="009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30T00:00:00"/>
  </r>
  <r>
    <x v="45"/>
    <s v="140657102080"/>
    <x v="3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27T00:00:00"/>
  </r>
  <r>
    <x v="45"/>
    <s v="140657102098"/>
    <x v="3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27T00:00:00"/>
  </r>
  <r>
    <x v="45"/>
    <s v="140657102102"/>
    <x v="0"/>
    <s v="ORDR"/>
    <s v="0094-096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1-15T00:00:00"/>
  </r>
  <r>
    <x v="45"/>
    <s v="140657102110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7T00:00:00"/>
  </r>
  <r>
    <x v="45"/>
    <s v="140657102128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7T00:00:00"/>
  </r>
  <r>
    <x v="45"/>
    <s v="140657102136"/>
    <x v="2"/>
    <s v="AIMS"/>
    <s v="1385-016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9400"/>
    <s v="C"/>
    <n v="1"/>
    <x v="2"/>
    <s v="CEM"/>
    <d v="2026-01-27T00:00:00"/>
  </r>
  <r>
    <x v="45"/>
    <s v="140657102144"/>
    <x v="2"/>
    <s v="AIMS"/>
    <s v="1385-016W"/>
    <s v="CNQ000001"/>
    <s v="CNQ000001"/>
    <s v="E530415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CEM"/>
    <d v="2026-01-27T00:00:00"/>
  </r>
  <r>
    <x v="45"/>
    <s v="140657102152"/>
    <x v="2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6-01-18T00:00:00"/>
  </r>
  <r>
    <x v="45"/>
    <s v="140657102161"/>
    <x v="2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65850"/>
    <s v="P"/>
    <n v="8"/>
    <x v="4"/>
    <s v="AEF"/>
    <d v="2026-01-18T00:00:00"/>
  </r>
  <r>
    <x v="45"/>
    <s v="140657102179"/>
    <x v="2"/>
    <s v="AIMS"/>
    <s v="1385-016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7T00:00:00"/>
  </r>
  <r>
    <x v="45"/>
    <s v="140657102187"/>
    <x v="2"/>
    <s v="AIMS"/>
    <s v="1385-016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7T00:00:00"/>
  </r>
  <r>
    <x v="45"/>
    <s v="140657102195"/>
    <x v="2"/>
    <s v="ACES"/>
    <s v="1384-017W"/>
    <s v="CNQ000001"/>
    <s v="CNH001684"/>
    <s v="EU00164"/>
    <s v="CNQND"/>
    <s v="CNQND"/>
    <s v="ITGNA"/>
    <s v="ITGNA"/>
    <s v="CNNBO"/>
    <m/>
    <x v="2"/>
    <s v="O/O"/>
    <n v="0"/>
    <n v="0"/>
    <n v="0"/>
    <n v="1"/>
    <n v="0"/>
    <n v="0"/>
    <n v="14611.86"/>
    <s v="P"/>
    <n v="2"/>
    <x v="5"/>
    <s v="CEM"/>
    <d v="2026-01-20T00:00:00"/>
  </r>
  <r>
    <x v="45"/>
    <s v="140657102209"/>
    <x v="1"/>
    <s v="CSSL"/>
    <s v="035W"/>
    <s v="CNQ000001"/>
    <s v="CNH001684"/>
    <s v="EU00164"/>
    <s v="CNQND"/>
    <s v="CNQND"/>
    <s v="DKFUY"/>
    <s v="DKFUY"/>
    <s v="DEHBG"/>
    <m/>
    <x v="2"/>
    <s v="O/O"/>
    <n v="0"/>
    <n v="0"/>
    <n v="0"/>
    <n v="1"/>
    <n v="0"/>
    <n v="0"/>
    <n v="14750"/>
    <s v="P"/>
    <n v="2"/>
    <x v="2"/>
    <s v="NE3"/>
    <d v="2026-01-19T00:00:00"/>
  </r>
  <r>
    <x v="45"/>
    <s v="140657102217"/>
    <x v="3"/>
    <s v="ALYY"/>
    <s v="1386-002W"/>
    <s v="CNQ000001"/>
    <s v="CNH001684"/>
    <s v="EU00164"/>
    <s v="CNQND"/>
    <s v="CNQND"/>
    <s v="DKFUY"/>
    <s v="DKFUY"/>
    <s v="DEHBG"/>
    <m/>
    <x v="2"/>
    <s v="O/O"/>
    <n v="0"/>
    <n v="0"/>
    <n v="0"/>
    <n v="1"/>
    <n v="0"/>
    <n v="0"/>
    <n v="14750"/>
    <s v="P"/>
    <n v="2"/>
    <x v="2"/>
    <s v="CEM"/>
    <d v="2026-01-30T00:00:00"/>
  </r>
  <r>
    <x v="45"/>
    <s v="140657102225"/>
    <x v="2"/>
    <s v="CSUV"/>
    <s v="034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6-01-22T00:00:00"/>
  </r>
  <r>
    <x v="45"/>
    <s v="140657102233"/>
    <x v="0"/>
    <s v="CIBC"/>
    <s v="91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27072"/>
    <s v="P"/>
    <n v="1"/>
    <x v="3"/>
    <s v="FAX"/>
    <d v="2026-01-13T00:00:00"/>
  </r>
  <r>
    <x v="45"/>
    <s v="140657102242"/>
    <x v="1"/>
    <s v="OCHK"/>
    <s v="038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8T00:00:00"/>
  </r>
  <r>
    <x v="45"/>
    <s v="140657102250"/>
    <x v="2"/>
    <s v="CSUV"/>
    <s v="034W"/>
    <s v="CNQ000001"/>
    <s v="CNQ000001"/>
    <s v="E992636"/>
    <s v="CNQND"/>
    <s v="CNQND"/>
    <s v="NLRDM"/>
    <s v="NLRDM"/>
    <m/>
    <m/>
    <x v="2"/>
    <s v="O/O"/>
    <n v="0"/>
    <n v="0"/>
    <n v="0"/>
    <n v="3"/>
    <n v="0"/>
    <n v="0"/>
    <n v="33303.339999999997"/>
    <s v="C"/>
    <n v="6"/>
    <x v="2"/>
    <s v="NE3"/>
    <d v="2026-01-22T00:00:00"/>
  </r>
  <r>
    <x v="45"/>
    <s v="140657102268"/>
    <x v="2"/>
    <s v="PRBT"/>
    <s v="0891-395B"/>
    <s v="CNQ000001"/>
    <s v="CNQ000001"/>
    <s v="F220066"/>
    <s v="CNRZH"/>
    <s v="CNRZH"/>
    <s v="TWKSG"/>
    <s v="TWTCG"/>
    <m/>
    <m/>
    <x v="1"/>
    <s v="O/O"/>
    <n v="3"/>
    <n v="0"/>
    <n v="0"/>
    <n v="0"/>
    <n v="0"/>
    <n v="0"/>
    <n v="68700"/>
    <s v="C"/>
    <n v="3"/>
    <x v="1"/>
    <s v="HBT"/>
    <d v="2026-02-02T00:00:00"/>
  </r>
  <r>
    <x v="45"/>
    <s v="140657102276"/>
    <x v="1"/>
    <s v="SYXB"/>
    <s v="0815-025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8200"/>
    <s v="P"/>
    <n v="1"/>
    <x v="2"/>
    <s v="HKH"/>
    <d v="2026-01-16T00:00:00"/>
  </r>
  <r>
    <x v="45"/>
    <s v="140657102284"/>
    <x v="1"/>
    <s v="OCHK"/>
    <s v="038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1-18T00:00:00"/>
  </r>
  <r>
    <x v="45"/>
    <s v="140657102292"/>
    <x v="1"/>
    <s v="OCHK"/>
    <s v="038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1-18T00:00:00"/>
  </r>
  <r>
    <x v="45"/>
    <s v="140657102306"/>
    <x v="2"/>
    <s v="OCHK"/>
    <s v="038W"/>
    <s v="CNQ000001"/>
    <s v="CNT007609"/>
    <s v="M332222"/>
    <s v="CNQND"/>
    <s v="CNQND"/>
    <s v="TNTNS"/>
    <s v="TNTNS"/>
    <s v="GRPIR"/>
    <m/>
    <x v="2"/>
    <s v="O/O"/>
    <n v="0"/>
    <n v="0"/>
    <n v="0"/>
    <n v="7"/>
    <n v="0"/>
    <n v="0"/>
    <n v="78855"/>
    <s v="P"/>
    <n v="14"/>
    <x v="5"/>
    <s v="MD2"/>
    <d v="2026-01-18T00:00:00"/>
  </r>
  <r>
    <x v="45"/>
    <s v="140657102314"/>
    <x v="2"/>
    <s v="OCHK"/>
    <s v="038W"/>
    <s v="CNQ000001"/>
    <s v="CNT007609"/>
    <s v="M332222"/>
    <s v="CNQND"/>
    <s v="CNQND"/>
    <s v="TNTNS"/>
    <s v="TNTNS"/>
    <s v="GRPIR"/>
    <m/>
    <x v="2"/>
    <s v="O/O"/>
    <n v="0"/>
    <n v="0"/>
    <n v="0"/>
    <n v="13"/>
    <n v="0"/>
    <n v="0"/>
    <n v="151173"/>
    <s v="P"/>
    <n v="26"/>
    <x v="5"/>
    <s v="MD2"/>
    <d v="2026-01-18T00:00:00"/>
  </r>
  <r>
    <x v="45"/>
    <s v="140657102322"/>
    <x v="2"/>
    <s v="SPND"/>
    <s v="024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18T00:00:00"/>
  </r>
  <r>
    <x v="45"/>
    <s v="140657102331"/>
    <x v="2"/>
    <s v="OCHK"/>
    <s v="038W"/>
    <s v="CNQ000001"/>
    <s v="CNQ000001"/>
    <s v="M990523"/>
    <s v="CNQND"/>
    <s v="CNQND"/>
    <s v="SIKPR"/>
    <s v="SIKPR"/>
    <s v="GRPIR"/>
    <m/>
    <x v="2"/>
    <s v="O/O"/>
    <n v="0"/>
    <n v="1"/>
    <n v="0"/>
    <n v="4"/>
    <n v="0"/>
    <n v="0"/>
    <n v="80616"/>
    <s v="C"/>
    <n v="10"/>
    <x v="5"/>
    <s v="MD2"/>
    <d v="2026-01-18T00:00:00"/>
  </r>
  <r>
    <x v="45"/>
    <s v="140657102349"/>
    <x v="1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22000"/>
    <s v="C"/>
    <n v="4"/>
    <x v="2"/>
    <s v="NE1"/>
    <d v="2026-01-30T00:00:00"/>
  </r>
  <r>
    <x v="45"/>
    <s v="140657102357"/>
    <x v="1"/>
    <s v="AIMS"/>
    <s v="1385-016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5"/>
    <s v="140657102365"/>
    <x v="1"/>
    <s v="AIMS"/>
    <s v="1385-016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5"/>
    <s v="140658000728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20T00:00:00"/>
  </r>
  <r>
    <x v="45"/>
    <s v="140658000736"/>
    <x v="1"/>
    <s v="ACES"/>
    <s v="1384-017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1110.7"/>
    <s v="P"/>
    <n v="2"/>
    <x v="2"/>
    <s v="CEM"/>
    <d v="2026-01-20T00:00:00"/>
  </r>
  <r>
    <x v="45"/>
    <s v="140658000744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13T00:00:00"/>
  </r>
  <r>
    <x v="45"/>
    <s v="140658000752"/>
    <x v="1"/>
    <s v="ACES"/>
    <s v="1384-017W"/>
    <s v="CNQ000009"/>
    <s v="CNQ000009"/>
    <s v="E630496"/>
    <s v="CNQND"/>
    <s v="CNQND"/>
    <s v="GBFLX"/>
    <s v="GBFLX"/>
    <m/>
    <m/>
    <x v="2"/>
    <s v="O/O"/>
    <n v="0"/>
    <n v="0"/>
    <n v="0"/>
    <n v="1"/>
    <n v="0"/>
    <n v="0"/>
    <n v="12855"/>
    <s v="C"/>
    <n v="2"/>
    <x v="2"/>
    <s v="CEM"/>
    <d v="2026-01-20T00:00:00"/>
  </r>
  <r>
    <x v="45"/>
    <s v="140658000761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3T00:00:00"/>
  </r>
  <r>
    <x v="45"/>
    <s v="140658000779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13T00:00:00"/>
  </r>
  <r>
    <x v="45"/>
    <s v="140658000787"/>
    <x v="1"/>
    <s v="APXE"/>
    <s v="1383-013W"/>
    <s v="CNQ000009"/>
    <s v="CNQ000009"/>
    <s v="E560085"/>
    <s v="CNQND"/>
    <s v="CNQND"/>
    <s v="DKABO"/>
    <s v="DKABO"/>
    <s v="DEHBG"/>
    <m/>
    <x v="2"/>
    <s v="O/O"/>
    <n v="1"/>
    <n v="0"/>
    <n v="0"/>
    <n v="0"/>
    <n v="0"/>
    <n v="0"/>
    <n v="15255"/>
    <s v="C"/>
    <n v="1"/>
    <x v="2"/>
    <s v="CEM"/>
    <d v="2026-01-13T00:00:00"/>
  </r>
  <r>
    <x v="45"/>
    <s v="140658000795"/>
    <x v="2"/>
    <s v="ACES"/>
    <s v="1384-017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16364"/>
    <s v="C"/>
    <n v="2"/>
    <x v="2"/>
    <s v="CEM"/>
    <d v="2026-01-20T00:00:00"/>
  </r>
  <r>
    <x v="45"/>
    <s v="140658000809"/>
    <x v="2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20T00:00:00"/>
  </r>
  <r>
    <x v="45"/>
    <s v="140658000817"/>
    <x v="2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0T00:00:00"/>
  </r>
  <r>
    <x v="45"/>
    <s v="140658000825"/>
    <x v="2"/>
    <s v="ACES"/>
    <s v="1384-017W"/>
    <s v="CNQ000009"/>
    <s v="CNQ000009"/>
    <s v="M610303"/>
    <s v="CNQND"/>
    <s v="CNQND"/>
    <s v="ITRVN"/>
    <s v="ITRVN"/>
    <s v="CNNBO"/>
    <s v="GRPIR"/>
    <x v="2"/>
    <s v="O/O"/>
    <n v="0"/>
    <n v="0"/>
    <n v="0"/>
    <n v="1"/>
    <n v="0"/>
    <n v="0"/>
    <n v="8750"/>
    <s v="C"/>
    <n v="2"/>
    <x v="5"/>
    <s v="CEM"/>
    <d v="2026-01-20T00:00:00"/>
  </r>
  <r>
    <x v="45"/>
    <s v="140658000833"/>
    <x v="2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0T00:00:00"/>
  </r>
  <r>
    <x v="45"/>
    <s v="140658000842"/>
    <x v="2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0T00:00:00"/>
  </r>
  <r>
    <x v="45"/>
    <s v="140658000850"/>
    <x v="1"/>
    <s v="CSLA"/>
    <s v="034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NE3"/>
    <d v="2026-01-15T00:00:00"/>
  </r>
  <r>
    <x v="45"/>
    <s v="140658000868"/>
    <x v="1"/>
    <s v="ACES"/>
    <s v="1384-017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CEM"/>
    <d v="2026-01-20T00:00:00"/>
  </r>
  <r>
    <x v="45"/>
    <s v="140658000876"/>
    <x v="2"/>
    <s v="CSUV"/>
    <s v="034W"/>
    <s v="CNQ000009"/>
    <m/>
    <s v="E990611"/>
    <s v="CNQND"/>
    <s v="CNQND"/>
    <s v="NOOSL"/>
    <s v="NOOSL"/>
    <s v="NLRDM"/>
    <m/>
    <x v="2"/>
    <s v="O/O"/>
    <n v="0"/>
    <n v="0"/>
    <n v="0"/>
    <n v="1"/>
    <n v="0"/>
    <n v="0"/>
    <n v="29418"/>
    <s v="C"/>
    <n v="2"/>
    <x v="2"/>
    <s v="NE3"/>
    <d v="2026-01-22T00:00:00"/>
  </r>
  <r>
    <x v="45"/>
    <s v="140658000884"/>
    <x v="2"/>
    <s v="AIMS"/>
    <s v="1385-016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16364"/>
    <s v="C"/>
    <n v="2"/>
    <x v="2"/>
    <s v="CEM"/>
    <d v="2026-01-27T00:00:00"/>
  </r>
  <r>
    <x v="45"/>
    <s v="140658000892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5146"/>
    <s v="C"/>
    <n v="2"/>
    <x v="5"/>
    <s v="MD2"/>
    <d v="2026-01-30T00:00:00"/>
  </r>
  <r>
    <x v="45"/>
    <s v="140658000906"/>
    <x v="4"/>
    <s v="SYXB"/>
    <s v="0815-02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4319.2"/>
    <s v="C"/>
    <n v="2"/>
    <x v="8"/>
    <s v="HKH"/>
    <d v="2026-01-16T00:00:00"/>
  </r>
  <r>
    <x v="45"/>
    <s v="140658000914"/>
    <x v="2"/>
    <s v="CSUV"/>
    <s v="034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22T00:00:00"/>
  </r>
  <r>
    <x v="45"/>
    <s v="140658000922"/>
    <x v="2"/>
    <s v="ALYY"/>
    <s v="1386-002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30T00:00:00"/>
  </r>
  <r>
    <x v="45"/>
    <s v="140658000931"/>
    <x v="2"/>
    <s v="ALYY"/>
    <s v="1386-00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58000949"/>
    <x v="2"/>
    <s v="ALYY"/>
    <s v="1386-00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58000957"/>
    <x v="1"/>
    <s v="ACES"/>
    <s v="1384-017W"/>
    <s v="CNQ000009"/>
    <s v="CNQ000009"/>
    <s v="E550339"/>
    <s v="CNQND"/>
    <s v="CNQND"/>
    <s v="SEHSB"/>
    <s v="SEHSB"/>
    <s v="NLRDM"/>
    <m/>
    <x v="2"/>
    <s v="O/O"/>
    <n v="0"/>
    <n v="0"/>
    <n v="0"/>
    <n v="1"/>
    <n v="0"/>
    <n v="0"/>
    <n v="25466"/>
    <s v="C"/>
    <n v="2"/>
    <x v="2"/>
    <s v="CEM"/>
    <d v="2026-01-20T00:00:00"/>
  </r>
  <r>
    <x v="45"/>
    <s v="140658000965"/>
    <x v="2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9111"/>
    <s v="C"/>
    <n v="2"/>
    <x v="2"/>
    <s v="CEM"/>
    <d v="2026-01-30T00:00:00"/>
  </r>
  <r>
    <x v="45"/>
    <s v="140658000973"/>
    <x v="1"/>
    <s v="ACES"/>
    <s v="1384-017W"/>
    <s v="CNQ000009"/>
    <s v="CNQ000009"/>
    <s v="MT00184"/>
    <s v="CNQND"/>
    <s v="CNQND"/>
    <s v="DEHBG"/>
    <s v="DEHBG"/>
    <m/>
    <m/>
    <x v="2"/>
    <s v="O/O"/>
    <n v="1"/>
    <n v="0"/>
    <n v="0"/>
    <n v="1"/>
    <n v="0"/>
    <n v="0"/>
    <n v="19592.099999999999"/>
    <s v="C"/>
    <n v="3"/>
    <x v="2"/>
    <s v="CEM"/>
    <d v="2026-01-20T00:00:00"/>
  </r>
  <r>
    <x v="45"/>
    <s v="140658000982"/>
    <x v="2"/>
    <s v="AIMS"/>
    <s v="1385-016W"/>
    <s v="CNQ000009"/>
    <m/>
    <s v="MT00156"/>
    <s v="CNQND"/>
    <s v="CNQND"/>
    <s v="FRLHV"/>
    <s v="FRLHV"/>
    <s v="SGSGP"/>
    <m/>
    <x v="2"/>
    <s v="O/O"/>
    <n v="1"/>
    <n v="0"/>
    <n v="0"/>
    <n v="0"/>
    <n v="0"/>
    <n v="0"/>
    <n v="10417"/>
    <s v="C"/>
    <n v="1"/>
    <x v="2"/>
    <s v="CEM"/>
    <d v="2026-01-27T00:00:00"/>
  </r>
  <r>
    <x v="45"/>
    <s v="140658000990"/>
    <x v="2"/>
    <s v="AIMS"/>
    <s v="1385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7T00:00:00"/>
  </r>
  <r>
    <x v="45"/>
    <s v="140658001007"/>
    <x v="2"/>
    <s v="AIMS"/>
    <s v="1385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27T00:00:00"/>
  </r>
  <r>
    <x v="45"/>
    <s v="140658001015"/>
    <x v="2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30T00:00:00"/>
  </r>
  <r>
    <x v="45"/>
    <s v="140658001023"/>
    <x v="2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30T00:00:00"/>
  </r>
  <r>
    <x v="45"/>
    <s v="140658001032"/>
    <x v="2"/>
    <s v="ALYY"/>
    <s v="1386-002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40127"/>
    <s v="P"/>
    <n v="6"/>
    <x v="2"/>
    <s v="CEM"/>
    <d v="2026-01-30T00:00:00"/>
  </r>
  <r>
    <x v="45"/>
    <s v="140658001040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6-01-27T00:00:00"/>
  </r>
  <r>
    <x v="45"/>
    <s v="140658001058"/>
    <x v="1"/>
    <s v="ACES"/>
    <s v="1384-017W"/>
    <s v="CNQ000009"/>
    <s v="CNQ000009"/>
    <s v="E550339"/>
    <s v="CNQND"/>
    <s v="CNQND"/>
    <s v="SEHSB"/>
    <s v="SEHSB"/>
    <s v="NLRDM"/>
    <m/>
    <x v="2"/>
    <s v="O/O"/>
    <n v="0"/>
    <n v="0"/>
    <n v="0"/>
    <n v="2"/>
    <n v="0"/>
    <n v="0"/>
    <n v="18879"/>
    <s v="C"/>
    <n v="4"/>
    <x v="2"/>
    <s v="CEM"/>
    <d v="2026-01-20T00:00:00"/>
  </r>
  <r>
    <x v="45"/>
    <s v="140658001066"/>
    <x v="1"/>
    <s v="ACES"/>
    <s v="1384-017W"/>
    <s v="CNQ000009"/>
    <m/>
    <s v="EU00155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45"/>
    <s v="140658001074"/>
    <x v="4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1500"/>
    <s v="P"/>
    <n v="4"/>
    <x v="8"/>
    <s v="HKH"/>
    <d v="2026-01-16T00:00:00"/>
  </r>
  <r>
    <x v="45"/>
    <s v="140658001082"/>
    <x v="2"/>
    <s v="CSUV"/>
    <s v="034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7440"/>
    <s v="P"/>
    <n v="2"/>
    <x v="2"/>
    <s v="NE3"/>
    <d v="2026-01-22T00:00:00"/>
  </r>
  <r>
    <x v="45"/>
    <s v="140658001091"/>
    <x v="2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3313"/>
    <s v="C"/>
    <n v="4"/>
    <x v="5"/>
    <s v="MD2"/>
    <d v="2026-01-30T00:00:00"/>
  </r>
  <r>
    <x v="45"/>
    <s v="140658001104"/>
    <x v="4"/>
    <s v="CSLA"/>
    <s v="034W"/>
    <s v="CNQ000009"/>
    <s v="CNQ007778"/>
    <s v="E333639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NE3"/>
    <d v="2026-01-15T00:00:00"/>
  </r>
  <r>
    <x v="45"/>
    <s v="140658001112"/>
    <x v="2"/>
    <s v="ACES"/>
    <s v="1384-017W"/>
    <s v="CNQ000009"/>
    <s v="CNQ000009"/>
    <s v="M998928"/>
    <s v="CNQND"/>
    <s v="CNQND"/>
    <s v="ITLSP"/>
    <s v="ITLSP"/>
    <s v="CNNBO"/>
    <m/>
    <x v="2"/>
    <s v="O/O"/>
    <n v="1"/>
    <n v="0"/>
    <n v="0"/>
    <n v="0"/>
    <n v="0"/>
    <n v="0"/>
    <n v="6008.5"/>
    <s v="C"/>
    <n v="1"/>
    <x v="5"/>
    <s v="CEM"/>
    <d v="2026-01-20T00:00:00"/>
  </r>
  <r>
    <x v="45"/>
    <s v="140658298646"/>
    <x v="2"/>
    <s v="OKOR"/>
    <s v="056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1-23T00:00:00"/>
  </r>
  <r>
    <x v="45"/>
    <s v="140658298654"/>
    <x v="2"/>
    <s v="FRWD"/>
    <s v="1205-028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0846"/>
    <s v="C"/>
    <n v="2"/>
    <x v="0"/>
    <s v="CPS"/>
    <d v="2026-01-24T00:00:00"/>
  </r>
  <r>
    <x v="45"/>
    <s v="140658298662"/>
    <x v="2"/>
    <s v="SYXB"/>
    <s v="0817-026S"/>
    <s v="CNQ000009"/>
    <s v="CNQ000009"/>
    <s v="D915018"/>
    <s v="CNQND"/>
    <s v="CNQND"/>
    <s v="CAVCR"/>
    <s v="CAVCR"/>
    <s v="HKOPT"/>
    <m/>
    <x v="6"/>
    <s v="O/O"/>
    <n v="0"/>
    <n v="0"/>
    <n v="0"/>
    <n v="1"/>
    <n v="0"/>
    <n v="0"/>
    <n v="17610"/>
    <s v="C"/>
    <n v="2"/>
    <x v="0"/>
    <s v="HKH"/>
    <d v="2026-02-01T00:00:00"/>
  </r>
  <r>
    <x v="45"/>
    <s v="140658298671"/>
    <x v="1"/>
    <s v="OKOR"/>
    <s v="05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45"/>
    <s v="140658298689"/>
    <x v="1"/>
    <s v="SYXB"/>
    <s v="0815-025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250"/>
    <s v="P"/>
    <n v="2"/>
    <x v="0"/>
    <s v="HKH"/>
    <d v="2026-01-16T00:00:00"/>
  </r>
  <r>
    <x v="45"/>
    <s v="140658298697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06T00:00:00"/>
  </r>
  <r>
    <x v="45"/>
    <s v="140658298701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06T00:00:00"/>
  </r>
  <r>
    <x v="45"/>
    <s v="140658298719"/>
    <x v="2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0T00:00:00"/>
  </r>
  <r>
    <x v="45"/>
    <s v="140658298727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0T00:00:00"/>
  </r>
  <r>
    <x v="45"/>
    <s v="140658298735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0T00:00:00"/>
  </r>
  <r>
    <x v="45"/>
    <s v="140658298743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0T00:00:00"/>
  </r>
  <r>
    <x v="45"/>
    <s v="140658298752"/>
    <x v="2"/>
    <s v="LGCY"/>
    <s v="1204-074E"/>
    <s v="CNQ000009"/>
    <m/>
    <s v="F101570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6-01-20T00:00:00"/>
  </r>
  <r>
    <x v="45"/>
    <s v="140658298760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45"/>
    <s v="140658298778"/>
    <x v="2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0T00:00:00"/>
  </r>
  <r>
    <x v="45"/>
    <s v="140658298786"/>
    <x v="2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20T00:00:00"/>
  </r>
  <r>
    <x v="45"/>
    <s v="140658298794"/>
    <x v="2"/>
    <s v="FORE"/>
    <s v="1249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45"/>
    <s v="140658298808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16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24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3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4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59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6"/>
    <s v="140555188741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59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67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7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8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9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0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1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2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30"/>
    <x v="3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6"/>
    <s v="140555188848"/>
    <x v="3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6"/>
    <s v="140600043467"/>
    <x v="0"/>
    <s v="PRBT"/>
    <s v="0888-394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3475"/>
    <x v="2"/>
    <s v="HRTA"/>
    <s v="02604W"/>
    <s v="CNQ004746"/>
    <s v="CNQ004746"/>
    <s v="IS330736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26T00:00:00"/>
  </r>
  <r>
    <x v="46"/>
    <s v="140600043483"/>
    <x v="0"/>
    <s v="ORDR"/>
    <s v="0094-09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46"/>
    <s v="140600043505"/>
    <x v="2"/>
    <s v="CONY"/>
    <s v="0889-106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6"/>
    <s v="140600043513"/>
    <x v="1"/>
    <s v="SBBN"/>
    <s v="0816-017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22T00:00:00"/>
  </r>
  <r>
    <x v="46"/>
    <s v="140600043522"/>
    <x v="1"/>
    <s v="CSUV"/>
    <s v="034W"/>
    <s v="CNJ008567"/>
    <s v="CNJ008567"/>
    <s v="E880105"/>
    <s v="CNQND"/>
    <s v="CNQND"/>
    <s v="BEANW"/>
    <s v="BEANW"/>
    <m/>
    <m/>
    <x v="2"/>
    <s v="O/O"/>
    <n v="2"/>
    <n v="0"/>
    <n v="0"/>
    <n v="0"/>
    <n v="0"/>
    <n v="0"/>
    <n v="46770"/>
    <s v="P"/>
    <n v="2"/>
    <x v="2"/>
    <s v="NE3"/>
    <d v="2026-01-22T00:00:00"/>
  </r>
  <r>
    <x v="46"/>
    <s v="140600043530"/>
    <x v="2"/>
    <s v="CCEG"/>
    <s v="0MDFV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2T00:00:00"/>
  </r>
  <r>
    <x v="46"/>
    <s v="140600043548"/>
    <x v="2"/>
    <s v="CCEG"/>
    <s v="0MDFV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2T00:00:00"/>
  </r>
  <r>
    <x v="46"/>
    <s v="140600043556"/>
    <x v="2"/>
    <s v="CHAS"/>
    <s v="0135-085S"/>
    <s v="CNT007609"/>
    <s v="CNT007609"/>
    <s v="F331302"/>
    <s v="CNQND"/>
    <s v="CNQND"/>
    <s v="VNHPG"/>
    <s v="VNHPG"/>
    <m/>
    <m/>
    <x v="1"/>
    <s v="O/O"/>
    <n v="0"/>
    <n v="0"/>
    <n v="0"/>
    <n v="1"/>
    <n v="0"/>
    <n v="0"/>
    <n v="31688.400000000001"/>
    <s v="P"/>
    <n v="2"/>
    <x v="1"/>
    <s v="KTH"/>
    <d v="2026-01-20T00:00:00"/>
  </r>
  <r>
    <x v="46"/>
    <s v="140600043564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9T00:00:00"/>
  </r>
  <r>
    <x v="46"/>
    <s v="140600043572"/>
    <x v="2"/>
    <s v="CCGP"/>
    <s v="0MDFX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9T00:00:00"/>
  </r>
  <r>
    <x v="46"/>
    <s v="140600043581"/>
    <x v="3"/>
    <s v="CCGP"/>
    <s v="0MDFX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9T00:00:00"/>
  </r>
  <r>
    <x v="46"/>
    <s v="140600043599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2-06T00:00:00"/>
  </r>
  <r>
    <x v="46"/>
    <s v="140600043602"/>
    <x v="2"/>
    <s v="LGCY"/>
    <s v="1204-074E"/>
    <s v="CNS030276"/>
    <s v="CNS030276"/>
    <s v="B101727"/>
    <s v="CNQND"/>
    <s v="CNQND"/>
    <s v="USLAX"/>
    <s v="USLAX"/>
    <m/>
    <m/>
    <x v="5"/>
    <s v="O/O"/>
    <n v="0"/>
    <n v="1"/>
    <n v="0"/>
    <n v="0"/>
    <n v="0"/>
    <n v="0"/>
    <n v="16200"/>
    <s v="P"/>
    <n v="2"/>
    <x v="0"/>
    <s v="CPS"/>
    <d v="2026-01-20T00:00:00"/>
  </r>
  <r>
    <x v="46"/>
    <s v="140600043611"/>
    <x v="2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935"/>
    <s v="P"/>
    <n v="2"/>
    <x v="0"/>
    <s v="CPS"/>
    <d v="2026-01-20T00:00:00"/>
  </r>
  <r>
    <x v="46"/>
    <s v="140600043629"/>
    <x v="3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2"/>
    <n v="0"/>
    <n v="0"/>
    <n v="27500"/>
    <s v="P"/>
    <n v="4"/>
    <x v="0"/>
    <s v="CEN"/>
    <d v="2026-01-31T00:00:00"/>
  </r>
  <r>
    <x v="46"/>
    <s v="140600043637"/>
    <x v="3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3645"/>
    <x v="3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3653"/>
    <x v="2"/>
    <s v="LSTN"/>
    <s v="1207-091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2-06T00:00:00"/>
  </r>
  <r>
    <x v="46"/>
    <s v="140600043662"/>
    <x v="1"/>
    <s v="PRBT"/>
    <s v="0888-39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3670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688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696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700"/>
    <x v="1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1-27T00:00:00"/>
  </r>
  <r>
    <x v="46"/>
    <s v="140600043718"/>
    <x v="2"/>
    <s v="COCN"/>
    <s v="111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22T00:00:00"/>
  </r>
  <r>
    <x v="46"/>
    <s v="140600043726"/>
    <x v="2"/>
    <s v="CSSL"/>
    <s v="035W"/>
    <s v="CNJ008567"/>
    <s v="CNJ008567"/>
    <s v="E880105"/>
    <s v="CNQND"/>
    <s v="CNQND"/>
    <s v="BEANW"/>
    <s v="BEANW"/>
    <m/>
    <m/>
    <x v="2"/>
    <s v="O/O"/>
    <n v="2"/>
    <n v="0"/>
    <n v="0"/>
    <n v="0"/>
    <n v="0"/>
    <n v="0"/>
    <n v="46770"/>
    <s v="P"/>
    <n v="2"/>
    <x v="2"/>
    <s v="NE3"/>
    <d v="2026-01-19T00:00:00"/>
  </r>
  <r>
    <x v="46"/>
    <s v="140600043734"/>
    <x v="1"/>
    <s v="ACES"/>
    <s v="1384-017W"/>
    <s v="CNQ004746"/>
    <m/>
    <s v="F330872"/>
    <s v="CNQND"/>
    <s v="CNQND"/>
    <s v="SGSGP"/>
    <s v="SGSGP"/>
    <m/>
    <m/>
    <x v="1"/>
    <s v="O/O"/>
    <n v="1"/>
    <n v="0"/>
    <n v="0"/>
    <n v="0"/>
    <n v="0"/>
    <n v="0"/>
    <n v="17900"/>
    <s v="P"/>
    <n v="1"/>
    <x v="1"/>
    <s v="CEM"/>
    <d v="2026-01-20T00:00:00"/>
  </r>
  <r>
    <x v="46"/>
    <s v="140600043742"/>
    <x v="2"/>
    <s v="VIVA"/>
    <s v="0268-016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6-01-21T00:00:00"/>
  </r>
  <r>
    <x v="46"/>
    <s v="140600043751"/>
    <x v="2"/>
    <s v="AIMS"/>
    <s v="1385-016W"/>
    <s v="CNQ005755"/>
    <s v="CNQ005755"/>
    <s v="F331394"/>
    <s v="CNQND"/>
    <s v="CNQND"/>
    <s v="IDBMY"/>
    <s v="IDBMY"/>
    <s v="SGSGP"/>
    <m/>
    <x v="1"/>
    <s v="O/D"/>
    <n v="0"/>
    <n v="0"/>
    <n v="0"/>
    <n v="1"/>
    <n v="0"/>
    <n v="0"/>
    <n v="28750"/>
    <s v="P"/>
    <n v="2"/>
    <x v="1"/>
    <s v="CEM"/>
    <d v="2026-01-27T00:00:00"/>
  </r>
  <r>
    <x v="46"/>
    <s v="140600043769"/>
    <x v="1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8"/>
    <d v="2026-01-18T00:00:00"/>
  </r>
  <r>
    <x v="46"/>
    <s v="140600043777"/>
    <x v="2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785"/>
    <x v="2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793"/>
    <x v="2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3807"/>
    <x v="2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3815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20T00:00:00"/>
  </r>
  <r>
    <x v="46"/>
    <s v="140600043823"/>
    <x v="2"/>
    <s v="LDER"/>
    <s v="1206-07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3832"/>
    <x v="2"/>
    <s v="LDER"/>
    <s v="1206-07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3840"/>
    <x v="2"/>
    <s v="LDER"/>
    <s v="1206-077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6"/>
    <s v="140600043858"/>
    <x v="2"/>
    <s v="OPUS"/>
    <s v="0096-064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30134"/>
    <s v="P"/>
    <n v="1"/>
    <x v="1"/>
    <s v="NCI"/>
    <d v="2026-01-22T00:00:00"/>
  </r>
  <r>
    <x v="46"/>
    <s v="140600043866"/>
    <x v="1"/>
    <s v="SYXB"/>
    <s v="0815-025S"/>
    <s v="CNQ005755"/>
    <s v="CNQ005755"/>
    <s v="E331004"/>
    <s v="CNQND"/>
    <s v="CNQND"/>
    <s v="FRLHV"/>
    <s v="FRLHV"/>
    <s v="HKOPT"/>
    <m/>
    <x v="2"/>
    <s v="O/O"/>
    <n v="0"/>
    <n v="0"/>
    <n v="0"/>
    <n v="1"/>
    <n v="0"/>
    <n v="0"/>
    <n v="29303"/>
    <s v="P"/>
    <n v="2"/>
    <x v="2"/>
    <s v="HKH"/>
    <d v="2026-01-16T00:00:00"/>
  </r>
  <r>
    <x v="46"/>
    <s v="140600043874"/>
    <x v="2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882"/>
    <x v="2"/>
    <s v="BEDY"/>
    <s v="0833-104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KTP"/>
    <d v="2026-01-24T00:00:00"/>
  </r>
  <r>
    <x v="46"/>
    <s v="140600043891"/>
    <x v="2"/>
    <s v="APRF"/>
    <s v="0MEMZW1MA"/>
    <s v="CNF000767"/>
    <s v="CNF000767"/>
    <s v="M820687"/>
    <s v="CNQND"/>
    <s v="CNQND"/>
    <s v="ESBCN"/>
    <s v="ESBCN"/>
    <m/>
    <m/>
    <x v="2"/>
    <s v="O/O"/>
    <n v="1"/>
    <n v="0"/>
    <n v="0"/>
    <n v="0"/>
    <n v="0"/>
    <n v="0"/>
    <n v="11563.2"/>
    <s v="C"/>
    <n v="1"/>
    <x v="5"/>
    <s v="MEX1"/>
    <d v="2026-01-28T00:00:00"/>
  </r>
  <r>
    <x v="46"/>
    <s v="140600043904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46"/>
    <s v="140600043912"/>
    <x v="2"/>
    <s v="AIMS"/>
    <s v="1385-016W"/>
    <s v="CNJ008567"/>
    <s v="CNH011965"/>
    <s v="E331357"/>
    <s v="CNQND"/>
    <s v="CNQND"/>
    <s v="GBFLX"/>
    <s v="GBFLX"/>
    <m/>
    <m/>
    <x v="2"/>
    <s v="O/O"/>
    <n v="1"/>
    <n v="1"/>
    <n v="0"/>
    <n v="0"/>
    <n v="0"/>
    <n v="0"/>
    <n v="28400"/>
    <s v="P"/>
    <n v="3"/>
    <x v="2"/>
    <s v="CEM"/>
    <d v="2026-01-27T00:00:00"/>
  </r>
  <r>
    <x v="46"/>
    <s v="140600043921"/>
    <x v="2"/>
    <s v="LGCY"/>
    <s v="1204-074E"/>
    <s v="CNP001148"/>
    <s v="CNP001148"/>
    <s v="100888"/>
    <s v="CNQND"/>
    <s v="CNQND"/>
    <s v="USLAX"/>
    <s v="USLAX"/>
    <m/>
    <m/>
    <x v="5"/>
    <s v="O/O"/>
    <n v="1"/>
    <n v="0"/>
    <n v="0"/>
    <n v="0"/>
    <n v="0"/>
    <n v="0"/>
    <n v="22880"/>
    <s v="P"/>
    <n v="1"/>
    <x v="0"/>
    <s v="CPS"/>
    <d v="2026-01-20T00:00:00"/>
  </r>
  <r>
    <x v="46"/>
    <s v="140600043939"/>
    <x v="1"/>
    <s v="ACES"/>
    <s v="1384-017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17250"/>
    <s v="P"/>
    <n v="2"/>
    <x v="2"/>
    <s v="CEM"/>
    <d v="2026-01-20T00:00:00"/>
  </r>
  <r>
    <x v="46"/>
    <s v="140600043947"/>
    <x v="1"/>
    <s v="FRWD"/>
    <s v="1205-028E"/>
    <s v="CNM000373"/>
    <s v="CNM000373"/>
    <s v="B102472"/>
    <s v="CNQND"/>
    <s v="CNQND"/>
    <s v="USLAX"/>
    <s v="USLAX"/>
    <m/>
    <m/>
    <x v="5"/>
    <s v="O/O"/>
    <n v="0"/>
    <n v="0"/>
    <n v="2"/>
    <n v="0"/>
    <n v="0"/>
    <n v="0"/>
    <n v="47892.5"/>
    <s v="C"/>
    <n v="4"/>
    <x v="0"/>
    <s v="CPS"/>
    <d v="2026-01-24T00:00:00"/>
  </r>
  <r>
    <x v="46"/>
    <s v="140600043955"/>
    <x v="2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6"/>
    <s v="140600043963"/>
    <x v="1"/>
    <s v="SYXB"/>
    <s v="0815-025S"/>
    <s v="CNQ005755"/>
    <s v="CNQ005755"/>
    <s v="E331004"/>
    <s v="CNQND"/>
    <s v="CNQND"/>
    <s v="FRLHV"/>
    <s v="FRLHV"/>
    <s v="HKOPT"/>
    <m/>
    <x v="2"/>
    <s v="O/O"/>
    <n v="0"/>
    <n v="0"/>
    <n v="0"/>
    <n v="1"/>
    <n v="0"/>
    <n v="0"/>
    <n v="26170"/>
    <s v="P"/>
    <n v="2"/>
    <x v="2"/>
    <s v="HKH"/>
    <d v="2026-01-16T00:00:00"/>
  </r>
  <r>
    <x v="46"/>
    <s v="140600043972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33000"/>
    <s v="P"/>
    <n v="8"/>
    <x v="1"/>
    <s v="KTP"/>
    <d v="2026-01-15T00:00:00"/>
  </r>
  <r>
    <x v="46"/>
    <s v="140600043980"/>
    <x v="2"/>
    <s v="ACES"/>
    <s v="1384-017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46"/>
    <s v="140600043998"/>
    <x v="2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6"/>
    <s v="140600044005"/>
    <x v="0"/>
    <s v="SFTY"/>
    <s v="0122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7775"/>
    <s v="P"/>
    <n v="1"/>
    <x v="6"/>
    <s v="NEAX"/>
    <d v="2026-01-13T00:00:00"/>
  </r>
  <r>
    <x v="46"/>
    <s v="140600044013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6"/>
    <s v="140600044022"/>
    <x v="1"/>
    <s v="ASCB"/>
    <s v="02601W"/>
    <s v="CNQ001124"/>
    <s v="CNQ001124"/>
    <s v="FE340006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1T00:00:00"/>
  </r>
  <r>
    <x v="46"/>
    <s v="140600044030"/>
    <x v="1"/>
    <s v="ACES"/>
    <s v="1384-017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4400"/>
    <s v="C"/>
    <n v="1"/>
    <x v="2"/>
    <s v="CEM"/>
    <d v="2026-01-20T00:00:00"/>
  </r>
  <r>
    <x v="46"/>
    <s v="140600044048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29500"/>
    <s v="C"/>
    <n v="4"/>
    <x v="10"/>
    <s v="WSA3"/>
    <d v="2026-01-13T00:00:00"/>
  </r>
  <r>
    <x v="46"/>
    <s v="140600044056"/>
    <x v="2"/>
    <s v="ALYY"/>
    <s v="1386-00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3218"/>
    <s v="P"/>
    <n v="1"/>
    <x v="1"/>
    <s v="CEM"/>
    <d v="2026-01-30T00:00:00"/>
  </r>
  <r>
    <x v="46"/>
    <s v="140600044064"/>
    <x v="2"/>
    <s v="ACES"/>
    <s v="1384-017W"/>
    <s v="CNC005265"/>
    <s v="CNC005265"/>
    <s v="E331127"/>
    <s v="CNQND"/>
    <s v="CNQND"/>
    <s v="NLRDM"/>
    <s v="NLRDM"/>
    <m/>
    <m/>
    <x v="2"/>
    <s v="O/O"/>
    <n v="0"/>
    <n v="0"/>
    <n v="0"/>
    <n v="2"/>
    <n v="0"/>
    <n v="0"/>
    <n v="12500"/>
    <s v="P"/>
    <n v="4"/>
    <x v="2"/>
    <s v="CEM"/>
    <d v="2026-01-20T00:00:00"/>
  </r>
  <r>
    <x v="46"/>
    <s v="140600044072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6-01-25T00:00:00"/>
  </r>
  <r>
    <x v="46"/>
    <s v="140600044081"/>
    <x v="2"/>
    <s v="LRIC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3218"/>
    <s v="P"/>
    <n v="1"/>
    <x v="1"/>
    <s v="CIX2"/>
    <d v="2026-02-03T00:00:00"/>
  </r>
  <r>
    <x v="46"/>
    <s v="140600044099"/>
    <x v="1"/>
    <s v="CSSL"/>
    <s v="035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NE3"/>
    <d v="2026-01-19T00:00:00"/>
  </r>
  <r>
    <x v="46"/>
    <s v="140600044102"/>
    <x v="1"/>
    <s v="CSSL"/>
    <s v="03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9T00:00:00"/>
  </r>
  <r>
    <x v="46"/>
    <s v="140600044111"/>
    <x v="1"/>
    <s v="ORDR"/>
    <s v="0094-096S"/>
    <s v="CNC012720"/>
    <s v="CNC012720"/>
    <s v="E338289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6-01-15T00:00:00"/>
  </r>
  <r>
    <x v="46"/>
    <s v="140600044129"/>
    <x v="0"/>
    <s v="ONTS"/>
    <s v="0098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46"/>
    <s v="140600044137"/>
    <x v="2"/>
    <s v="CSSL"/>
    <s v="03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19T00:00:00"/>
  </r>
  <r>
    <x v="46"/>
    <s v="140600044145"/>
    <x v="2"/>
    <s v="CSSL"/>
    <s v="03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19T00:00:00"/>
  </r>
  <r>
    <x v="46"/>
    <s v="140600044153"/>
    <x v="2"/>
    <s v="LGCY"/>
    <s v="1204-074E"/>
    <s v="CNJ000572"/>
    <s v="CNJ000572"/>
    <s v="100448"/>
    <s v="CNQND"/>
    <s v="CNQND"/>
    <s v="USLAX"/>
    <s v="USDLS"/>
    <m/>
    <m/>
    <x v="6"/>
    <s v="O/R"/>
    <n v="0"/>
    <n v="0"/>
    <n v="0"/>
    <n v="1"/>
    <n v="0"/>
    <n v="0"/>
    <n v="10750"/>
    <s v="C"/>
    <n v="2"/>
    <x v="0"/>
    <s v="CPS"/>
    <d v="2026-01-20T00:00:00"/>
  </r>
  <r>
    <x v="46"/>
    <s v="140600044162"/>
    <x v="2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6400"/>
    <s v="P"/>
    <n v="1"/>
    <x v="0"/>
    <s v="NUE"/>
    <d v="2026-01-20T00:00:00"/>
  </r>
  <r>
    <x v="46"/>
    <s v="140600044170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22T00:00:00"/>
  </r>
  <r>
    <x v="46"/>
    <s v="140600044188"/>
    <x v="2"/>
    <s v="AIMS"/>
    <s v="1385-016W"/>
    <s v="CNQ005442"/>
    <s v="CNQ005442"/>
    <s v="E630449"/>
    <s v="CNQND"/>
    <s v="CNQND"/>
    <s v="GBFLX"/>
    <s v="GBFLX"/>
    <m/>
    <m/>
    <x v="2"/>
    <s v="O/O"/>
    <n v="3"/>
    <n v="0"/>
    <n v="0"/>
    <n v="0"/>
    <n v="0"/>
    <n v="0"/>
    <n v="67200"/>
    <s v="C"/>
    <n v="3"/>
    <x v="2"/>
    <s v="CEM"/>
    <d v="2026-01-27T00:00:00"/>
  </r>
  <r>
    <x v="46"/>
    <s v="140600044196"/>
    <x v="2"/>
    <s v="FRNK"/>
    <s v="1252-031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2-07T00:00:00"/>
  </r>
  <r>
    <x v="46"/>
    <s v="140600044200"/>
    <x v="1"/>
    <s v="ALYY"/>
    <s v="1386-002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44218"/>
    <x v="2"/>
    <s v="OKOR"/>
    <s v="05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2"/>
    <d v="2026-01-23T00:00:00"/>
  </r>
  <r>
    <x v="46"/>
    <s v="140600044226"/>
    <x v="2"/>
    <s v="CSSL"/>
    <s v="035W"/>
    <s v="CNQ007123"/>
    <s v="CNQ007123"/>
    <s v="E331102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19T00:00:00"/>
  </r>
  <r>
    <x v="46"/>
    <s v="140600044234"/>
    <x v="2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42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51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69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77"/>
    <x v="2"/>
    <s v="CMMP"/>
    <s v="0MDFTW1MA"/>
    <s v="CNQ003002"/>
    <s v="CNQ003002"/>
    <s v="IA330792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6"/>
    <s v="140600044285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04T00:00:00"/>
  </r>
  <r>
    <x v="46"/>
    <s v="140600044293"/>
    <x v="3"/>
    <s v="CMND"/>
    <s v="0MDFZ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2-04T00:00:00"/>
  </r>
  <r>
    <x v="46"/>
    <s v="140600044307"/>
    <x v="0"/>
    <s v="SFTY"/>
    <s v="0122S"/>
    <s v="CNQ005755"/>
    <s v="CNQ005755"/>
    <s v="1320246"/>
    <s v="CNQND"/>
    <s v="CNQND"/>
    <s v="AUBBN"/>
    <s v="AUBBN"/>
    <m/>
    <m/>
    <x v="4"/>
    <s v="O/O"/>
    <n v="0"/>
    <n v="0"/>
    <n v="0"/>
    <n v="1"/>
    <n v="0"/>
    <n v="0"/>
    <n v="20750"/>
    <s v="P"/>
    <n v="2"/>
    <x v="6"/>
    <s v="NEAX"/>
    <d v="2026-01-13T00:00:00"/>
  </r>
  <r>
    <x v="46"/>
    <s v="140600044315"/>
    <x v="2"/>
    <s v="VIVA"/>
    <s v="0268-016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6-01-21T00:00:00"/>
  </r>
  <r>
    <x v="46"/>
    <s v="140600044323"/>
    <x v="2"/>
    <s v="LGCY"/>
    <s v="1204-074E"/>
    <s v="CNA000406"/>
    <s v="CNA000406"/>
    <s v="101970"/>
    <s v="CNQND"/>
    <s v="CNQND"/>
    <s v="USLAX"/>
    <s v="USCZN"/>
    <m/>
    <m/>
    <x v="6"/>
    <s v="O/D"/>
    <n v="0"/>
    <n v="1"/>
    <n v="0"/>
    <n v="0"/>
    <n v="0"/>
    <n v="0"/>
    <n v="14000"/>
    <s v="C"/>
    <n v="2"/>
    <x v="0"/>
    <s v="CPS"/>
    <d v="2026-01-20T00:00:00"/>
  </r>
  <r>
    <x v="46"/>
    <s v="140600044332"/>
    <x v="1"/>
    <s v="OFND"/>
    <s v="007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6"/>
    <s v="140600044340"/>
    <x v="2"/>
    <s v="ACES"/>
    <s v="1384-017W"/>
    <s v="CNQ001124"/>
    <s v="CNQ001124"/>
    <s v="M330235"/>
    <s v="CNQND"/>
    <s v="CNQND"/>
    <s v="LYMRP"/>
    <s v="LYMRP"/>
    <s v="CNNBO"/>
    <s v="GRPIR"/>
    <x v="2"/>
    <s v="O/O"/>
    <n v="0"/>
    <n v="0"/>
    <n v="0"/>
    <n v="1"/>
    <n v="0"/>
    <n v="0"/>
    <n v="19250"/>
    <s v="P"/>
    <n v="2"/>
    <x v="5"/>
    <s v="CEM"/>
    <d v="2026-01-20T00:00:00"/>
  </r>
  <r>
    <x v="46"/>
    <s v="140600044358"/>
    <x v="1"/>
    <s v="SFTY"/>
    <s v="0122S"/>
    <s v="CNQ006766"/>
    <s v="CNQ006766"/>
    <s v="1320516"/>
    <s v="CNQND"/>
    <s v="CNQND"/>
    <s v="AUSYD"/>
    <s v="AUSYD"/>
    <m/>
    <m/>
    <x v="4"/>
    <s v="O/O"/>
    <n v="1"/>
    <n v="0"/>
    <n v="0"/>
    <n v="0"/>
    <n v="0"/>
    <n v="0"/>
    <n v="26900"/>
    <s v="P"/>
    <n v="1"/>
    <x v="6"/>
    <s v="NEAX"/>
    <d v="2026-01-13T00:00:00"/>
  </r>
  <r>
    <x v="46"/>
    <s v="140600044366"/>
    <x v="4"/>
    <s v="SYXB"/>
    <s v="0815-025S"/>
    <s v="CNQ000001"/>
    <s v="CNQ000001"/>
    <s v="103526"/>
    <s v="CNQND"/>
    <s v="CNQND"/>
    <s v="USTCM"/>
    <s v="USDEN"/>
    <s v="HKOPT"/>
    <m/>
    <x v="6"/>
    <s v="O/R"/>
    <n v="0"/>
    <n v="0"/>
    <n v="0"/>
    <n v="3"/>
    <n v="0"/>
    <n v="0"/>
    <n v="591250"/>
    <s v="P"/>
    <n v="6"/>
    <x v="0"/>
    <s v="HKH"/>
    <d v="2026-01-16T00:00:00"/>
  </r>
  <r>
    <x v="46"/>
    <s v="140600044374"/>
    <x v="2"/>
    <s v="AEON"/>
    <s v="1388-00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M"/>
    <d v="2026-02-13T00:00:00"/>
  </r>
  <r>
    <x v="46"/>
    <s v="140600044382"/>
    <x v="1"/>
    <s v="DLSC"/>
    <s v="10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7T00:00:00"/>
  </r>
  <r>
    <x v="46"/>
    <s v="140600044391"/>
    <x v="1"/>
    <s v="ACES"/>
    <s v="1384-017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6768"/>
    <s v="P"/>
    <n v="1"/>
    <x v="2"/>
    <s v="CEM"/>
    <d v="2026-01-20T00:00:00"/>
  </r>
  <r>
    <x v="46"/>
    <s v="140600044404"/>
    <x v="2"/>
    <s v="OCHK"/>
    <s v="038W"/>
    <s v="CNH011792"/>
    <s v="CNH011792"/>
    <s v="M338888"/>
    <s v="CNQND"/>
    <s v="CNQND"/>
    <s v="MACSB"/>
    <s v="MACSB"/>
    <s v="ESVLC"/>
    <m/>
    <x v="2"/>
    <s v="O/O"/>
    <n v="0"/>
    <n v="0"/>
    <n v="0"/>
    <n v="1"/>
    <n v="0"/>
    <n v="0"/>
    <n v="30632.04"/>
    <s v="P"/>
    <n v="2"/>
    <x v="5"/>
    <s v="MD2"/>
    <d v="2026-01-18T00:00:00"/>
  </r>
  <r>
    <x v="46"/>
    <s v="140600044412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14250"/>
    <s v="P"/>
    <n v="2"/>
    <x v="1"/>
    <s v="CEM"/>
    <d v="2026-01-20T00:00:00"/>
  </r>
  <r>
    <x v="46"/>
    <s v="140600044421"/>
    <x v="2"/>
    <s v="SBBN"/>
    <s v="0816-017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C"/>
    <n v="3"/>
    <x v="2"/>
    <s v="HKH"/>
    <d v="2026-01-22T00:00:00"/>
  </r>
  <r>
    <x v="46"/>
    <s v="140600044439"/>
    <x v="2"/>
    <s v="CRTE"/>
    <s v="0890-084B"/>
    <s v="CNQ004746"/>
    <s v="CNT007609"/>
    <s v="F260070"/>
    <s v="CNRZH"/>
    <s v="CNRZH"/>
    <s v="TWKSG"/>
    <s v="TWTCG"/>
    <m/>
    <m/>
    <x v="1"/>
    <s v="O/O"/>
    <n v="1"/>
    <n v="0"/>
    <n v="0"/>
    <n v="0"/>
    <n v="0"/>
    <n v="0"/>
    <n v="22460"/>
    <s v="C"/>
    <n v="1"/>
    <x v="1"/>
    <s v="HBT"/>
    <d v="2026-01-24T00:00:00"/>
  </r>
  <r>
    <x v="46"/>
    <s v="140600044447"/>
    <x v="1"/>
    <s v="OOSP"/>
    <s v="011W"/>
    <s v="CND003152"/>
    <s v="CND003152"/>
    <s v="MT89999"/>
    <s v="CNQND"/>
    <s v="CNQND"/>
    <s v="PLGDK"/>
    <s v="PLGDK"/>
    <m/>
    <m/>
    <x v="2"/>
    <s v="O/O"/>
    <n v="2"/>
    <n v="0"/>
    <n v="0"/>
    <n v="0"/>
    <n v="0"/>
    <n v="0"/>
    <n v="55300"/>
    <s v="P"/>
    <n v="2"/>
    <x v="2"/>
    <s v="NE1"/>
    <d v="2026-01-17T00:00:00"/>
  </r>
  <r>
    <x v="46"/>
    <s v="140600044455"/>
    <x v="2"/>
    <s v="ESLD"/>
    <s v="26001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6-02-03T00:00:00"/>
  </r>
  <r>
    <x v="46"/>
    <s v="140600044463"/>
    <x v="2"/>
    <s v="CMND"/>
    <s v="0MDFZ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472"/>
    <x v="2"/>
    <s v="CMND"/>
    <s v="0MDFZ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480"/>
    <x v="1"/>
    <s v="CSUV"/>
    <s v="034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NE3"/>
    <d v="2026-01-22T00:00:00"/>
  </r>
  <r>
    <x v="46"/>
    <s v="140600044498"/>
    <x v="2"/>
    <s v="OUTD"/>
    <s v="0098-053S"/>
    <s v="CNC005601"/>
    <s v="CNC005601"/>
    <s v="G340441"/>
    <s v="CNQND"/>
    <s v="CNQND"/>
    <s v="CLVAL"/>
    <s v="CLVAL"/>
    <s v="HKOPT"/>
    <m/>
    <x v="6"/>
    <s v="O/O"/>
    <n v="5"/>
    <n v="0"/>
    <n v="0"/>
    <n v="0"/>
    <n v="0"/>
    <n v="0"/>
    <n v="117070"/>
    <s v="P"/>
    <n v="5"/>
    <x v="10"/>
    <s v="NCI"/>
    <d v="2026-01-31T00:00:00"/>
  </r>
  <r>
    <x v="46"/>
    <s v="140600044502"/>
    <x v="2"/>
    <s v="CRTE"/>
    <s v="0890-084B"/>
    <s v="CNQ004746"/>
    <s v="CNT007609"/>
    <s v="F260070"/>
    <s v="CNRZH"/>
    <s v="CNRZH"/>
    <s v="TWKSG"/>
    <s v="TWKSG"/>
    <m/>
    <m/>
    <x v="1"/>
    <s v="O/O"/>
    <n v="3"/>
    <n v="0"/>
    <n v="0"/>
    <n v="0"/>
    <n v="0"/>
    <n v="0"/>
    <n v="82500"/>
    <s v="C"/>
    <n v="3"/>
    <x v="1"/>
    <s v="HBT"/>
    <d v="2026-01-24T00:00:00"/>
  </r>
  <r>
    <x v="46"/>
    <s v="140600044510"/>
    <x v="4"/>
    <s v="BASS"/>
    <s v="0831-072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6"/>
    <s v="140600044528"/>
    <x v="1"/>
    <s v="CPCF"/>
    <s v="097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19750"/>
    <s v="P"/>
    <n v="2"/>
    <x v="10"/>
    <s v="WSA3"/>
    <d v="2026-01-13T00:00:00"/>
  </r>
  <r>
    <x v="46"/>
    <s v="140600044536"/>
    <x v="3"/>
    <s v="CAMC"/>
    <s v="096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19750"/>
    <s v="P"/>
    <n v="2"/>
    <x v="10"/>
    <s v="WSA3"/>
    <d v="2026-01-20T00:00:00"/>
  </r>
  <r>
    <x v="46"/>
    <s v="140600044544"/>
    <x v="4"/>
    <s v="CSLA"/>
    <s v="034W"/>
    <s v="CNQ007949"/>
    <s v="CNQ007949"/>
    <s v="E331452"/>
    <s v="CNQND"/>
    <s v="CNQND"/>
    <s v="DKCPH"/>
    <s v="DKCPH"/>
    <s v="DEHBG"/>
    <m/>
    <x v="2"/>
    <s v="O/O"/>
    <n v="1"/>
    <n v="0"/>
    <n v="0"/>
    <n v="0"/>
    <n v="0"/>
    <n v="0"/>
    <n v="25950"/>
    <s v="P"/>
    <n v="1"/>
    <x v="2"/>
    <s v="NE3"/>
    <d v="2026-01-15T00:00:00"/>
  </r>
  <r>
    <x v="46"/>
    <s v="140600044552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61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79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87"/>
    <x v="2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2T00:00:00"/>
  </r>
  <r>
    <x v="46"/>
    <s v="140600044595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09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17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25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49900"/>
    <s v="P"/>
    <n v="4"/>
    <x v="1"/>
    <s v="NCI"/>
    <d v="2026-01-15T00:00:00"/>
  </r>
  <r>
    <x v="46"/>
    <s v="140600044633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20850"/>
    <s v="P"/>
    <n v="2"/>
    <x v="1"/>
    <s v="CEM"/>
    <d v="2026-01-20T00:00:00"/>
  </r>
  <r>
    <x v="46"/>
    <s v="140600044642"/>
    <x v="1"/>
    <s v="DPWK"/>
    <s v="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2"/>
    <d v="2026-02-03T00:00:00"/>
  </r>
  <r>
    <x v="46"/>
    <s v="140600044650"/>
    <x v="2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6"/>
    <s v="140600044668"/>
    <x v="2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6"/>
    <s v="14060004467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684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69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70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714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1-20T00:00:00"/>
  </r>
  <r>
    <x v="46"/>
    <s v="140600044722"/>
    <x v="1"/>
    <s v="DPWK"/>
    <s v="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2500"/>
    <s v="P"/>
    <n v="4"/>
    <x v="9"/>
    <s v="CIX2"/>
    <d v="2026-02-03T00:00:00"/>
  </r>
  <r>
    <x v="46"/>
    <s v="140600044731"/>
    <x v="2"/>
    <s v="FORE"/>
    <s v="1249-022E"/>
    <s v="CNQ007059"/>
    <s v="CNQ007059"/>
    <s v="B101961"/>
    <s v="CNQND"/>
    <s v="CNQND"/>
    <s v="USBOS"/>
    <s v="USBOS"/>
    <m/>
    <m/>
    <x v="0"/>
    <s v="O/O"/>
    <n v="1"/>
    <n v="0"/>
    <n v="0"/>
    <n v="0"/>
    <n v="0"/>
    <n v="0"/>
    <n v="15500"/>
    <s v="P"/>
    <n v="1"/>
    <x v="0"/>
    <s v="NUE"/>
    <d v="2026-01-20T00:00:00"/>
  </r>
  <r>
    <x v="46"/>
    <s v="140600044749"/>
    <x v="2"/>
    <s v="FORE"/>
    <s v="1249-022E"/>
    <s v="CNR002678"/>
    <s v="CNR002678"/>
    <s v="F101025"/>
    <s v="CNQND"/>
    <s v="CNQND"/>
    <s v="USCHS"/>
    <s v="USCHS"/>
    <m/>
    <m/>
    <x v="0"/>
    <s v="O/O"/>
    <n v="0"/>
    <n v="0"/>
    <n v="0"/>
    <n v="2"/>
    <n v="0"/>
    <n v="0"/>
    <n v="35500"/>
    <s v="P"/>
    <n v="4"/>
    <x v="0"/>
    <s v="NUE"/>
    <d v="2026-01-20T00:00:00"/>
  </r>
  <r>
    <x v="46"/>
    <s v="140600044757"/>
    <x v="0"/>
    <s v="CSOC"/>
    <s v="032E"/>
    <s v="CNS017398"/>
    <s v="CNS017398"/>
    <s v="B100668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6-01-11T00:00:00"/>
  </r>
  <r>
    <x v="46"/>
    <s v="140600044765"/>
    <x v="4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2T00:00:00"/>
  </r>
  <r>
    <x v="46"/>
    <s v="140600044773"/>
    <x v="4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2T00:00:00"/>
  </r>
  <r>
    <x v="46"/>
    <s v="140600044782"/>
    <x v="4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2T00:00:00"/>
  </r>
  <r>
    <x v="46"/>
    <s v="140600044790"/>
    <x v="4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2T00:00:00"/>
  </r>
  <r>
    <x v="46"/>
    <s v="140600044803"/>
    <x v="2"/>
    <s v="LSTN"/>
    <s v="1207-091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6"/>
    <s v="140600044812"/>
    <x v="2"/>
    <s v="BEDY"/>
    <s v="0833-104S"/>
    <s v="CNQ003367"/>
    <s v="CNQ003367"/>
    <s v="F331181"/>
    <s v="CNQND"/>
    <s v="CNQND"/>
    <s v="PHDVA"/>
    <s v="PHDVA"/>
    <s v="HKHIT"/>
    <m/>
    <x v="1"/>
    <s v="O/O"/>
    <n v="0"/>
    <n v="0"/>
    <n v="0"/>
    <n v="2"/>
    <n v="0"/>
    <n v="0"/>
    <n v="35904"/>
    <s v="P"/>
    <n v="4"/>
    <x v="1"/>
    <s v="KTP"/>
    <d v="2026-01-24T00:00:00"/>
  </r>
  <r>
    <x v="46"/>
    <s v="140600044820"/>
    <x v="1"/>
    <s v="CHAS"/>
    <s v="0135-085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20T00:00:00"/>
  </r>
  <r>
    <x v="46"/>
    <s v="140600044838"/>
    <x v="1"/>
    <s v="LGCY"/>
    <s v="1204-074E"/>
    <s v="CNQ003456"/>
    <s v="CNQ003456"/>
    <s v="102679"/>
    <s v="CNQND"/>
    <s v="CNQND"/>
    <s v="USOKL"/>
    <s v="USOKL"/>
    <m/>
    <m/>
    <x v="5"/>
    <s v="O/O"/>
    <n v="1"/>
    <n v="0"/>
    <n v="0"/>
    <n v="0"/>
    <n v="0"/>
    <n v="0"/>
    <n v="22560"/>
    <s v="C"/>
    <n v="1"/>
    <x v="0"/>
    <s v="CPS"/>
    <d v="2026-01-20T00:00:00"/>
  </r>
  <r>
    <x v="46"/>
    <s v="140600044846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m/>
    <m/>
  </r>
  <r>
    <x v="46"/>
    <s v="140600044854"/>
    <x v="2"/>
    <s v="OPUS"/>
    <s v="0096-064S"/>
    <s v="CNW004163"/>
    <s v="CNW004163"/>
    <s v="E611075"/>
    <s v="CNQND"/>
    <s v="CNQND"/>
    <s v="GBSOU"/>
    <s v="GBSOU"/>
    <s v="HKOPT"/>
    <m/>
    <x v="2"/>
    <s v="O/O"/>
    <n v="0"/>
    <n v="1"/>
    <n v="0"/>
    <n v="0"/>
    <n v="0"/>
    <n v="0"/>
    <n v="29019"/>
    <s v="C"/>
    <n v="2"/>
    <x v="2"/>
    <s v="NCI"/>
    <d v="2026-01-22T00:00:00"/>
  </r>
  <r>
    <x v="46"/>
    <s v="140600044862"/>
    <x v="2"/>
    <s v="ACES"/>
    <s v="1384-017W"/>
    <s v="CNQ000001"/>
    <s v="CNQ002325"/>
    <s v="E330401"/>
    <s v="CNQND"/>
    <s v="CNQND"/>
    <s v="GBFLX"/>
    <s v="GBFLX"/>
    <m/>
    <m/>
    <x v="2"/>
    <s v="O/O"/>
    <n v="0"/>
    <n v="0"/>
    <n v="0"/>
    <n v="1"/>
    <n v="0"/>
    <n v="0"/>
    <n v="6756"/>
    <s v="P"/>
    <n v="2"/>
    <x v="2"/>
    <s v="CEM"/>
    <d v="2026-01-20T00:00:00"/>
  </r>
  <r>
    <x v="46"/>
    <s v="140600044871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m/>
    <m/>
  </r>
  <r>
    <x v="46"/>
    <s v="140600044889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7240"/>
    <s v="P"/>
    <n v="1"/>
    <x v="1"/>
    <s v="NCS"/>
    <d v="2026-01-20T00:00:00"/>
  </r>
  <r>
    <x v="46"/>
    <s v="140600044897"/>
    <x v="2"/>
    <s v="ACES"/>
    <s v="1384-017W"/>
    <s v="CNQ006142"/>
    <s v="CNQ006142"/>
    <s v="E331224"/>
    <s v="CNQND"/>
    <s v="CNQND"/>
    <s v="FRLHV"/>
    <s v="FRLHV"/>
    <s v="SGSGP"/>
    <m/>
    <x v="2"/>
    <s v="O/O"/>
    <n v="12"/>
    <n v="0"/>
    <n v="0"/>
    <n v="1"/>
    <n v="0"/>
    <n v="0"/>
    <n v="267350"/>
    <s v="P"/>
    <n v="14"/>
    <x v="2"/>
    <s v="CEM"/>
    <d v="2026-01-20T00:00:00"/>
  </r>
  <r>
    <x v="46"/>
    <s v="140600044901"/>
    <x v="2"/>
    <s v="CCEG"/>
    <s v="0MDFV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AMA"/>
    <d v="2026-01-22T00:00:00"/>
  </r>
  <r>
    <x v="46"/>
    <s v="140600044919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m/>
    <m/>
  </r>
  <r>
    <x v="46"/>
    <s v="140600044927"/>
    <x v="1"/>
    <s v="SFTY"/>
    <s v="0122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6319"/>
    <s v="P"/>
    <n v="1"/>
    <x v="6"/>
    <s v="NEAX"/>
    <d v="2026-01-13T00:00:00"/>
  </r>
  <r>
    <x v="46"/>
    <s v="140600044935"/>
    <x v="0"/>
    <s v="PRBT"/>
    <s v="0888-394B"/>
    <s v="CNQ005140"/>
    <s v="CNQ005140"/>
    <s v="F332319"/>
    <s v="CNRZH"/>
    <s v="CNRZH"/>
    <s v="TWKSG"/>
    <s v="TWKSG"/>
    <m/>
    <m/>
    <x v="1"/>
    <s v="O/O"/>
    <n v="0"/>
    <n v="0"/>
    <n v="0"/>
    <n v="0"/>
    <n v="0"/>
    <n v="1"/>
    <n v="29540"/>
    <s v="P"/>
    <n v="2"/>
    <x v="1"/>
    <s v="HBT"/>
    <d v="2026-01-14T00:00:00"/>
  </r>
  <r>
    <x v="46"/>
    <s v="140600044943"/>
    <x v="1"/>
    <s v="ORDR"/>
    <s v="0094-096S"/>
    <s v="CNS009779"/>
    <m/>
    <s v="G300353"/>
    <s v="CNQND"/>
    <s v="CNQND"/>
    <s v="COBVT"/>
    <s v="COBVT"/>
    <s v="HKOPT"/>
    <m/>
    <x v="6"/>
    <s v="O/O"/>
    <n v="0"/>
    <n v="0"/>
    <n v="0"/>
    <n v="1"/>
    <n v="0"/>
    <n v="0"/>
    <n v="31650"/>
    <s v="C"/>
    <n v="2"/>
    <x v="10"/>
    <s v="NCI"/>
    <d v="2026-01-15T00:00:00"/>
  </r>
  <r>
    <x v="46"/>
    <s v="140600044952"/>
    <x v="5"/>
    <s v="ACES"/>
    <s v="1384-017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49940"/>
    <s v="C"/>
    <n v="4"/>
    <x v="2"/>
    <s v="CEM"/>
    <d v="2026-01-20T00:00:00"/>
  </r>
  <r>
    <x v="46"/>
    <s v="140600044960"/>
    <x v="2"/>
    <s v="FORE"/>
    <s v="1249-022E"/>
    <s v="CNS039211"/>
    <s v="CNS039211"/>
    <s v="B101689"/>
    <s v="CNQND"/>
    <s v="CNQND"/>
    <s v="USSVN"/>
    <s v="USSVN"/>
    <m/>
    <m/>
    <x v="0"/>
    <s v="O/O"/>
    <n v="0"/>
    <n v="0"/>
    <n v="0"/>
    <n v="1"/>
    <n v="0"/>
    <n v="0"/>
    <n v="15532"/>
    <s v="P"/>
    <n v="2"/>
    <x v="0"/>
    <s v="NUE"/>
    <d v="2026-01-20T00:00:00"/>
  </r>
  <r>
    <x v="46"/>
    <s v="140600044986"/>
    <x v="1"/>
    <s v="LGCY"/>
    <s v="1204-074E"/>
    <s v="CNQ009129"/>
    <s v="CNQ009129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0T00:00:00"/>
  </r>
  <r>
    <x v="46"/>
    <s v="140600044994"/>
    <x v="2"/>
    <s v="USOD"/>
    <s v="186W"/>
    <s v="CNQ006713"/>
    <s v="CNQ006713"/>
    <s v="IS330170"/>
    <s v="CNQND"/>
    <s v="CNQND"/>
    <s v="LKCMB"/>
    <s v="LKCMB"/>
    <m/>
    <m/>
    <x v="1"/>
    <s v="O/O"/>
    <n v="2"/>
    <n v="0"/>
    <n v="0"/>
    <n v="0"/>
    <n v="0"/>
    <n v="0"/>
    <n v="56800"/>
    <s v="P"/>
    <n v="2"/>
    <x v="9"/>
    <s v="CIX8"/>
    <d v="2026-02-01T00:00:00"/>
  </r>
  <r>
    <x v="46"/>
    <s v="140600045002"/>
    <x v="1"/>
    <s v="BASS"/>
    <s v="0831-072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15T00:00:00"/>
  </r>
  <r>
    <x v="46"/>
    <s v="140600045010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26074"/>
    <s v="P"/>
    <n v="2"/>
    <x v="6"/>
    <s v="NEAX"/>
    <d v="2026-01-13T00:00:00"/>
  </r>
  <r>
    <x v="46"/>
    <s v="140600045028"/>
    <x v="2"/>
    <s v="CONY"/>
    <s v="0892-107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06T00:00:00"/>
  </r>
  <r>
    <x v="46"/>
    <s v="140600045044"/>
    <x v="2"/>
    <s v="USOD"/>
    <s v="186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6"/>
    <s v="140600045052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58440"/>
    <s v="P"/>
    <n v="4"/>
    <x v="1"/>
    <s v="KTH"/>
    <d v="2026-01-20T00:00:00"/>
  </r>
  <r>
    <x v="46"/>
    <s v="140600045061"/>
    <x v="2"/>
    <s v="FCUS"/>
    <s v="1250-027E"/>
    <s v="CNS033452"/>
    <s v="CNS033452"/>
    <s v="102701"/>
    <s v="CNQND"/>
    <s v="CNQND"/>
    <s v="USHUS"/>
    <s v="USHUS"/>
    <s v="KRPUS"/>
    <m/>
    <x v="7"/>
    <s v="O/O"/>
    <n v="0"/>
    <n v="0"/>
    <n v="0"/>
    <n v="3"/>
    <n v="0"/>
    <n v="0"/>
    <n v="56250"/>
    <s v="C"/>
    <n v="6"/>
    <x v="0"/>
    <s v="NUE"/>
    <d v="2026-01-25T00:00:00"/>
  </r>
  <r>
    <x v="46"/>
    <s v="140600045079"/>
    <x v="2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5087"/>
    <x v="2"/>
    <s v="ACES"/>
    <s v="1384-017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0T00:00:00"/>
  </r>
  <r>
    <x v="46"/>
    <s v="140600045095"/>
    <x v="2"/>
    <s v="OCHK"/>
    <s v="038W"/>
    <s v="CNS033172"/>
    <s v="CNS033172"/>
    <s v="M331010"/>
    <s v="CNQND"/>
    <s v="CNQND"/>
    <s v="BGVKN"/>
    <s v="BGVKN"/>
    <s v="GRPIR"/>
    <m/>
    <x v="2"/>
    <s v="O/O"/>
    <n v="1"/>
    <n v="0"/>
    <n v="0"/>
    <n v="0"/>
    <n v="0"/>
    <n v="0"/>
    <n v="19502"/>
    <s v="P"/>
    <n v="1"/>
    <x v="5"/>
    <s v="MD2"/>
    <d v="2026-01-18T00:00:00"/>
  </r>
  <r>
    <x v="46"/>
    <s v="140600045109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4T00:00:00"/>
  </r>
  <r>
    <x v="46"/>
    <s v="140600045117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4T00:00:00"/>
  </r>
  <r>
    <x v="46"/>
    <s v="140600045125"/>
    <x v="2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6"/>
    <s v="140600045133"/>
    <x v="1"/>
    <s v="AIMS"/>
    <s v="1385-016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1-27T00:00:00"/>
  </r>
  <r>
    <x v="46"/>
    <s v="140600045142"/>
    <x v="2"/>
    <s v="OCHK"/>
    <s v="038W"/>
    <s v="CNQ005755"/>
    <s v="CNQ005755"/>
    <s v="M330887"/>
    <s v="CNQND"/>
    <s v="CNQND"/>
    <s v="MACSB"/>
    <s v="MACSB"/>
    <s v="ESVLC"/>
    <m/>
    <x v="2"/>
    <s v="O/O"/>
    <n v="0"/>
    <n v="0"/>
    <n v="0"/>
    <n v="1"/>
    <n v="0"/>
    <n v="0"/>
    <n v="25750"/>
    <s v="P"/>
    <n v="2"/>
    <x v="5"/>
    <s v="MD2"/>
    <d v="2026-01-18T00:00:00"/>
  </r>
  <r>
    <x v="46"/>
    <s v="140600045150"/>
    <x v="1"/>
    <s v="FCUS"/>
    <s v="1250-027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25T00:00:00"/>
  </r>
  <r>
    <x v="46"/>
    <s v="140600045168"/>
    <x v="2"/>
    <s v="CONY"/>
    <s v="0889-106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799"/>
    <s v="P"/>
    <n v="2"/>
    <x v="1"/>
    <s v="HBT"/>
    <d v="2026-01-18T00:00:00"/>
  </r>
  <r>
    <x v="46"/>
    <s v="140600045176"/>
    <x v="4"/>
    <s v="SYXB"/>
    <s v="0815-025S"/>
    <s v="CNW004163"/>
    <s v="CNW004163"/>
    <s v="E611213"/>
    <s v="CNQND"/>
    <s v="CNQND"/>
    <s v="GBSOU"/>
    <s v="GBSOU"/>
    <s v="HKOPT"/>
    <m/>
    <x v="2"/>
    <s v="O/O"/>
    <n v="0"/>
    <n v="0"/>
    <n v="0"/>
    <n v="1"/>
    <n v="0"/>
    <n v="0"/>
    <n v="12150"/>
    <s v="C"/>
    <n v="2"/>
    <x v="2"/>
    <s v="HKH"/>
    <d v="2026-01-16T00:00:00"/>
  </r>
  <r>
    <x v="46"/>
    <s v="140600045184"/>
    <x v="2"/>
    <s v="BEDY"/>
    <s v="0833-104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40"/>
    <s v="P"/>
    <n v="4"/>
    <x v="1"/>
    <s v="KTP"/>
    <d v="2026-01-24T00:00:00"/>
  </r>
  <r>
    <x v="46"/>
    <s v="140600045192"/>
    <x v="2"/>
    <s v="CSSL"/>
    <s v="035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423.95"/>
    <s v="P"/>
    <n v="2"/>
    <x v="2"/>
    <s v="NE3"/>
    <d v="2026-01-19T00:00:00"/>
  </r>
  <r>
    <x v="46"/>
    <s v="140600045206"/>
    <x v="2"/>
    <s v="OKOR"/>
    <s v="056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2"/>
    <d v="2026-01-23T00:00:00"/>
  </r>
  <r>
    <x v="46"/>
    <s v="140600045214"/>
    <x v="2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6-01-18T00:00:00"/>
  </r>
  <r>
    <x v="46"/>
    <s v="140600045222"/>
    <x v="2"/>
    <s v="OOID"/>
    <s v="035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31750"/>
    <s v="C"/>
    <n v="2"/>
    <x v="5"/>
    <s v="MD2"/>
    <d v="2026-01-30T00:00:00"/>
  </r>
  <r>
    <x v="46"/>
    <s v="140600045231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49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57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65"/>
    <x v="2"/>
    <s v="AIMS"/>
    <s v="1385-016W"/>
    <s v="CNW004163"/>
    <s v="CNW004163"/>
    <s v="E610274"/>
    <s v="CNQND"/>
    <s v="CNQND"/>
    <s v="GBFLX"/>
    <s v="GBFLX"/>
    <m/>
    <m/>
    <x v="2"/>
    <s v="O/O"/>
    <n v="0"/>
    <n v="0"/>
    <n v="0"/>
    <n v="1"/>
    <n v="0"/>
    <n v="0"/>
    <n v="14250"/>
    <s v="C"/>
    <n v="2"/>
    <x v="2"/>
    <s v="CEM"/>
    <d v="2026-01-27T00:00:00"/>
  </r>
  <r>
    <x v="46"/>
    <s v="140600045273"/>
    <x v="1"/>
    <s v="CHAS"/>
    <s v="0135-085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20T00:00:00"/>
  </r>
  <r>
    <x v="46"/>
    <s v="140600045282"/>
    <x v="2"/>
    <s v="SYXB"/>
    <s v="0817-026S"/>
    <s v="CNQ006364"/>
    <s v="CNQ006364"/>
    <s v="D915023"/>
    <s v="CNQND"/>
    <s v="CNQND"/>
    <s v="CAVCR"/>
    <s v="CAVCR"/>
    <s v="HKOPT"/>
    <m/>
    <x v="6"/>
    <s v="O/O"/>
    <n v="0"/>
    <n v="0"/>
    <n v="0"/>
    <n v="1"/>
    <n v="0"/>
    <n v="0"/>
    <n v="30207.13"/>
    <s v="C"/>
    <n v="2"/>
    <x v="0"/>
    <s v="HKH"/>
    <d v="2026-02-01T00:00:00"/>
  </r>
  <r>
    <x v="46"/>
    <s v="140600045290"/>
    <x v="2"/>
    <s v="OOVA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979"/>
    <s v="C"/>
    <n v="1"/>
    <x v="2"/>
    <s v="NE1"/>
    <d v="2026-01-30T00:00:00"/>
  </r>
  <r>
    <x v="46"/>
    <s v="140600045303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46"/>
    <s v="140600045312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46"/>
    <s v="140600045320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6"/>
    <s v="140600045338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6"/>
    <s v="140600045346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6"/>
    <s v="140600045354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6"/>
    <s v="140600045362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6"/>
    <s v="140600045371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6"/>
    <s v="140600045389"/>
    <x v="1"/>
    <s v="BASS"/>
    <s v="0831-072S"/>
    <s v="CNQ009140"/>
    <s v="CNH011965"/>
    <s v="F332213"/>
    <s v="CNQND"/>
    <s v="CNQND"/>
    <s v="THLCH"/>
    <s v="THBKK"/>
    <m/>
    <m/>
    <x v="1"/>
    <s v="O/O"/>
    <n v="0"/>
    <n v="0"/>
    <n v="0"/>
    <n v="1"/>
    <n v="0"/>
    <n v="0"/>
    <n v="29990"/>
    <s v="P"/>
    <n v="2"/>
    <x v="1"/>
    <s v="KTP"/>
    <d v="2026-01-15T00:00:00"/>
  </r>
  <r>
    <x v="46"/>
    <s v="140600045397"/>
    <x v="1"/>
    <s v="OOSP"/>
    <s v="011W"/>
    <s v="CNC012758"/>
    <s v="CNC012758"/>
    <s v="E610440"/>
    <s v="CNQND"/>
    <s v="CNQND"/>
    <s v="GBFLX"/>
    <s v="GBFLX"/>
    <m/>
    <m/>
    <x v="2"/>
    <s v="O/O"/>
    <n v="1"/>
    <n v="0"/>
    <n v="0"/>
    <n v="0"/>
    <n v="0"/>
    <n v="0"/>
    <n v="7990"/>
    <s v="C"/>
    <n v="1"/>
    <x v="2"/>
    <s v="NE1"/>
    <d v="2026-01-17T00:00:00"/>
  </r>
  <r>
    <x v="46"/>
    <s v="140600045401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4T00:00:00"/>
  </r>
  <r>
    <x v="46"/>
    <s v="140600045419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4T00:00:00"/>
  </r>
  <r>
    <x v="46"/>
    <s v="140600045427"/>
    <x v="3"/>
    <s v="CSUV"/>
    <s v="034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635.4"/>
    <s v="P"/>
    <n v="2"/>
    <x v="2"/>
    <s v="NE3"/>
    <d v="2026-01-22T00:00:00"/>
  </r>
  <r>
    <x v="46"/>
    <s v="140600045435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6"/>
    <s v="140600045443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6"/>
    <s v="140600045452"/>
    <x v="2"/>
    <s v="ALYY"/>
    <s v="1386-002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6106"/>
    <s v="C"/>
    <n v="2"/>
    <x v="2"/>
    <s v="CEM"/>
    <d v="2026-01-30T00:00:00"/>
  </r>
  <r>
    <x v="46"/>
    <s v="140600045460"/>
    <x v="1"/>
    <s v="ACES"/>
    <s v="1384-017W"/>
    <s v="CNQ005669"/>
    <s v="CNQ005669"/>
    <s v="F331468"/>
    <s v="CNQND"/>
    <s v="CNQND"/>
    <s v="IDBMY"/>
    <s v="IDBMY"/>
    <s v="SGSGP"/>
    <m/>
    <x v="1"/>
    <s v="O/D"/>
    <n v="4"/>
    <n v="0"/>
    <n v="0"/>
    <n v="0"/>
    <n v="0"/>
    <n v="0"/>
    <n v="121600"/>
    <s v="P"/>
    <n v="4"/>
    <x v="1"/>
    <s v="CEM"/>
    <d v="2026-01-20T00:00:00"/>
  </r>
  <r>
    <x v="46"/>
    <s v="140600045478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6"/>
    <s v="140600045486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6"/>
    <s v="140600045494"/>
    <x v="2"/>
    <s v="SYXB"/>
    <s v="0817-026S"/>
    <s v="CNQ003367"/>
    <s v="CNQ003367"/>
    <s v="D914956"/>
    <s v="CNQND"/>
    <s v="CNQND"/>
    <s v="CAVCR"/>
    <s v="CAVCR"/>
    <s v="HKOPT"/>
    <m/>
    <x v="6"/>
    <s v="O/O"/>
    <n v="0"/>
    <n v="0"/>
    <n v="0"/>
    <n v="0"/>
    <n v="0"/>
    <n v="1"/>
    <n v="22918"/>
    <s v="C"/>
    <n v="2"/>
    <x v="0"/>
    <s v="HKH"/>
    <d v="2026-02-01T00:00:00"/>
  </r>
  <r>
    <x v="46"/>
    <s v="140600045508"/>
    <x v="4"/>
    <s v="SYXB"/>
    <s v="0815-025S"/>
    <s v="CNO001002"/>
    <s v="CNO001002"/>
    <s v="G300172"/>
    <s v="CNQND"/>
    <s v="CNQND"/>
    <s v="COBVT"/>
    <s v="COBVT"/>
    <s v="HKOPT"/>
    <m/>
    <x v="6"/>
    <s v="O/O"/>
    <n v="0"/>
    <n v="0"/>
    <n v="0"/>
    <n v="3"/>
    <n v="0"/>
    <n v="0"/>
    <n v="41250"/>
    <s v="C"/>
    <n v="6"/>
    <x v="10"/>
    <s v="HKH"/>
    <d v="2026-01-16T00:00:00"/>
  </r>
  <r>
    <x v="46"/>
    <s v="140600045516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24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32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41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59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67"/>
    <x v="2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6"/>
    <n v="0"/>
    <n v="0"/>
    <n v="139500"/>
    <s v="P"/>
    <n v="12"/>
    <x v="2"/>
    <s v="CEM"/>
    <d v="2026-01-20T00:00:00"/>
  </r>
  <r>
    <x v="46"/>
    <s v="14060004557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3"/>
    <n v="0"/>
    <n v="0"/>
    <n v="69750"/>
    <s v="P"/>
    <n v="6"/>
    <x v="2"/>
    <s v="CEM"/>
    <d v="2026-01-20T00:00:00"/>
  </r>
  <r>
    <x v="46"/>
    <s v="140600045583"/>
    <x v="1"/>
    <s v="VIBE"/>
    <s v="0267-002S"/>
    <s v="CNQ003367"/>
    <s v="CNQ003367"/>
    <s v="F331181"/>
    <s v="CNQND"/>
    <s v="CNQND"/>
    <s v="MYSFO"/>
    <s v="MYSFO"/>
    <s v="MYLPK"/>
    <m/>
    <x v="1"/>
    <s v="O/O"/>
    <n v="0"/>
    <n v="0"/>
    <n v="0"/>
    <n v="4"/>
    <n v="0"/>
    <n v="0"/>
    <n v="75000"/>
    <s v="P"/>
    <n v="8"/>
    <x v="1"/>
    <s v="NCS"/>
    <d v="2026-01-20T00:00:00"/>
  </r>
  <r>
    <x v="46"/>
    <s v="140600045592"/>
    <x v="2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28T00:00:00"/>
  </r>
  <r>
    <x v="46"/>
    <s v="140600045605"/>
    <x v="2"/>
    <s v="CSCS"/>
    <s v="08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5613"/>
    <x v="2"/>
    <s v="CSCS"/>
    <s v="08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5622"/>
    <x v="1"/>
    <s v="LSTN"/>
    <s v="1207-091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2-06T00:00:00"/>
  </r>
  <r>
    <x v="46"/>
    <s v="140600045630"/>
    <x v="2"/>
    <s v="CONY"/>
    <s v="0889-106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6-01-18T00:00:00"/>
  </r>
  <r>
    <x v="46"/>
    <s v="140600045648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22330"/>
    <s v="C"/>
    <n v="1"/>
    <x v="2"/>
    <s v="CEM"/>
    <d v="2026-01-20T00:00:00"/>
  </r>
  <r>
    <x v="46"/>
    <s v="140600045656"/>
    <x v="1"/>
    <s v="FRNK"/>
    <s v="1252-031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2-07T00:00:00"/>
  </r>
  <r>
    <x v="46"/>
    <s v="140600045664"/>
    <x v="2"/>
    <s v="ACES"/>
    <s v="1384-017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6-01-20T00:00:00"/>
  </r>
  <r>
    <x v="46"/>
    <s v="140600045672"/>
    <x v="2"/>
    <s v="SBBN"/>
    <s v="0816-017S"/>
    <s v="CNC012720"/>
    <s v="CNC012720"/>
    <s v="102678"/>
    <s v="CNQND"/>
    <s v="CNQND"/>
    <s v="USTCM"/>
    <s v="USMNA"/>
    <s v="HKOPT"/>
    <m/>
    <x v="6"/>
    <s v="O/R"/>
    <n v="0"/>
    <n v="0"/>
    <n v="0"/>
    <n v="1"/>
    <n v="0"/>
    <n v="0"/>
    <n v="24504"/>
    <s v="P"/>
    <n v="2"/>
    <x v="0"/>
    <s v="HKH"/>
    <d v="2026-01-22T00:00:00"/>
  </r>
  <r>
    <x v="46"/>
    <s v="140600045681"/>
    <x v="2"/>
    <s v="CSAZ"/>
    <s v="034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300"/>
    <s v="P"/>
    <n v="1"/>
    <x v="0"/>
    <s v="NUE2"/>
    <d v="2026-01-31T00:00:00"/>
  </r>
  <r>
    <x v="46"/>
    <s v="140600045699"/>
    <x v="2"/>
    <s v="OPUS"/>
    <s v="0096-064S"/>
    <s v="CNJ008567"/>
    <s v="CNJ008567"/>
    <s v="F332125"/>
    <s v="CNQND"/>
    <s v="CNQND"/>
    <s v="VNDNG"/>
    <s v="VNDNG"/>
    <m/>
    <m/>
    <x v="1"/>
    <s v="O/O"/>
    <n v="0"/>
    <n v="0"/>
    <n v="0"/>
    <n v="3"/>
    <n v="0"/>
    <n v="0"/>
    <n v="95469"/>
    <s v="P"/>
    <n v="6"/>
    <x v="1"/>
    <s v="NCI"/>
    <d v="2026-01-22T00:00:00"/>
  </r>
  <r>
    <x v="46"/>
    <s v="140600045702"/>
    <x v="2"/>
    <s v="CSPU"/>
    <s v="007W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30150"/>
    <s v="P"/>
    <n v="3"/>
    <x v="8"/>
    <s v="ESA3"/>
    <d v="2026-01-19T00:00:00"/>
  </r>
  <r>
    <x v="46"/>
    <s v="140600045711"/>
    <x v="1"/>
    <s v="CSSL"/>
    <s v="035W"/>
    <s v="CNJ008567"/>
    <s v="CNA000093"/>
    <s v="E330222"/>
    <s v="CNQND"/>
    <s v="CNQND"/>
    <s v="BEANW"/>
    <s v="BEANW"/>
    <m/>
    <m/>
    <x v="2"/>
    <s v="O/O"/>
    <n v="1"/>
    <n v="0"/>
    <n v="0"/>
    <n v="0"/>
    <n v="0"/>
    <n v="0"/>
    <n v="7800"/>
    <s v="P"/>
    <n v="1"/>
    <x v="2"/>
    <s v="NE3"/>
    <d v="2026-01-19T00:00:00"/>
  </r>
  <r>
    <x v="46"/>
    <s v="140600045729"/>
    <x v="2"/>
    <s v="GENT"/>
    <s v="0796-027W"/>
    <s v="CNH011792"/>
    <s v="CNH011792"/>
    <s v="E331346"/>
    <s v="CNSHG"/>
    <s v="CNSHG"/>
    <s v="DEHBG"/>
    <s v="DEHBG"/>
    <m/>
    <m/>
    <x v="2"/>
    <s v="O/O"/>
    <n v="0"/>
    <n v="1"/>
    <n v="0"/>
    <n v="10"/>
    <n v="0"/>
    <n v="0"/>
    <n v="206500"/>
    <s v="P"/>
    <n v="22"/>
    <x v="2"/>
    <m/>
    <m/>
  </r>
  <r>
    <x v="46"/>
    <s v="140600045737"/>
    <x v="1"/>
    <s v="OCHK"/>
    <s v="038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31250"/>
    <s v="C"/>
    <n v="2"/>
    <x v="5"/>
    <s v="MD2"/>
    <d v="2026-01-18T00:00:00"/>
  </r>
  <r>
    <x v="46"/>
    <s v="140600045745"/>
    <x v="1"/>
    <s v="SBBN"/>
    <s v="0816-017S"/>
    <s v="CNQ006364"/>
    <s v="CNQ006364"/>
    <s v="D915023"/>
    <s v="CNQND"/>
    <s v="CNQND"/>
    <s v="CAVCR"/>
    <s v="CATRT"/>
    <s v="HKOPT"/>
    <m/>
    <x v="6"/>
    <s v="O/R"/>
    <n v="0"/>
    <n v="0"/>
    <n v="0"/>
    <n v="1"/>
    <n v="0"/>
    <n v="0"/>
    <n v="21084.12"/>
    <s v="C"/>
    <n v="2"/>
    <x v="0"/>
    <s v="HKH"/>
    <d v="2026-01-22T00:00:00"/>
  </r>
  <r>
    <x v="46"/>
    <s v="140600045753"/>
    <x v="2"/>
    <s v="LGCY"/>
    <s v="1204-07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710"/>
    <s v="P"/>
    <n v="2"/>
    <x v="0"/>
    <s v="CPS"/>
    <d v="2026-01-20T00:00:00"/>
  </r>
  <r>
    <x v="46"/>
    <s v="140600045762"/>
    <x v="2"/>
    <s v="UTLE"/>
    <s v="198W"/>
    <s v="CNH012714"/>
    <s v="CNH012714"/>
    <s v="3530769"/>
    <s v="CNQND"/>
    <s v="CNQND"/>
    <s v="ZADRB"/>
    <s v="ZADRB"/>
    <m/>
    <m/>
    <x v="3"/>
    <s v="O/O"/>
    <n v="1"/>
    <n v="0"/>
    <n v="0"/>
    <n v="0"/>
    <n v="0"/>
    <n v="0"/>
    <n v="4557.5"/>
    <s v="C"/>
    <n v="1"/>
    <x v="3"/>
    <s v="FAX"/>
    <d v="2026-02-03T00:00:00"/>
  </r>
  <r>
    <x v="46"/>
    <s v="140600045770"/>
    <x v="1"/>
    <s v="PRBT"/>
    <s v="0888-39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5788"/>
    <x v="2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6"/>
    <s v="140600045796"/>
    <x v="2"/>
    <s v="SSFG"/>
    <s v="2605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28750"/>
    <s v="P"/>
    <n v="2"/>
    <x v="13"/>
    <s v="RCS"/>
    <d v="2026-02-02T00:00:00"/>
  </r>
  <r>
    <x v="46"/>
    <s v="140600045800"/>
    <x v="2"/>
    <s v="PEBE"/>
    <s v="0009S"/>
    <s v="CNA000093"/>
    <s v="CNA000093"/>
    <s v="1500110"/>
    <s v="CNQND"/>
    <s v="CNQND"/>
    <s v="AUSYD"/>
    <s v="AUSYD"/>
    <m/>
    <m/>
    <x v="4"/>
    <s v="O/O"/>
    <n v="1"/>
    <n v="0"/>
    <n v="0"/>
    <n v="0"/>
    <n v="0"/>
    <n v="0"/>
    <n v="8400"/>
    <s v="C"/>
    <n v="1"/>
    <x v="6"/>
    <s v="NEAX"/>
    <d v="2026-01-26T00:00:00"/>
  </r>
  <r>
    <x v="46"/>
    <s v="140600045818"/>
    <x v="1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46"/>
    <s v="140600045826"/>
    <x v="2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34"/>
    <x v="1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42"/>
    <x v="1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51"/>
    <x v="2"/>
    <s v="CSSL"/>
    <s v="035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NE3"/>
    <d v="2026-01-19T00:00:00"/>
  </r>
  <r>
    <x v="46"/>
    <s v="140600045869"/>
    <x v="2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77"/>
    <x v="2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85"/>
    <x v="1"/>
    <s v="ALYY"/>
    <s v="1386-002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1-30T00:00:00"/>
  </r>
  <r>
    <x v="46"/>
    <s v="140600045893"/>
    <x v="2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2-03T00:00:00"/>
  </r>
  <r>
    <x v="46"/>
    <s v="140600045907"/>
    <x v="2"/>
    <s v="OPUS"/>
    <s v="0096-064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982"/>
    <s v="P"/>
    <n v="2"/>
    <x v="1"/>
    <s v="NCI"/>
    <d v="2026-01-22T00:00:00"/>
  </r>
  <r>
    <x v="46"/>
    <s v="140600045915"/>
    <x v="1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6-01-18T00:00:00"/>
  </r>
  <r>
    <x v="46"/>
    <s v="140600045923"/>
    <x v="2"/>
    <s v="ETIC"/>
    <s v="180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480"/>
    <s v="P"/>
    <n v="1"/>
    <x v="9"/>
    <s v="CIX8"/>
    <d v="2026-01-18T00:00:00"/>
  </r>
  <r>
    <x v="46"/>
    <s v="140600045932"/>
    <x v="1"/>
    <s v="CSSL"/>
    <s v="03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1-19T00:00:00"/>
  </r>
  <r>
    <x v="46"/>
    <s v="140600045940"/>
    <x v="2"/>
    <s v="CSSL"/>
    <s v="03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28400"/>
    <s v="C"/>
    <n v="1"/>
    <x v="2"/>
    <s v="NE3"/>
    <d v="2026-01-19T00:00:00"/>
  </r>
  <r>
    <x v="46"/>
    <s v="140600045958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6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74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8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91"/>
    <x v="2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30T00:00:00"/>
  </r>
  <r>
    <x v="46"/>
    <s v="140600046008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0T00:00:00"/>
  </r>
  <r>
    <x v="46"/>
    <s v="140600046016"/>
    <x v="2"/>
    <s v="SSFG"/>
    <s v="2605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6-02-02T00:00:00"/>
  </r>
  <r>
    <x v="46"/>
    <s v="140600046024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6"/>
    <s v="140600046032"/>
    <x v="2"/>
    <s v="SSFG"/>
    <s v="2605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6-02-02T00:00:00"/>
  </r>
  <r>
    <x v="46"/>
    <s v="140600046041"/>
    <x v="1"/>
    <s v="ACES"/>
    <s v="1384-017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12750"/>
    <s v="P"/>
    <n v="2"/>
    <x v="2"/>
    <s v="CEM"/>
    <d v="2026-01-20T00:00:00"/>
  </r>
  <r>
    <x v="46"/>
    <s v="140600046059"/>
    <x v="2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0T00:00:00"/>
  </r>
  <r>
    <x v="46"/>
    <s v="140600046067"/>
    <x v="2"/>
    <s v="SBBN"/>
    <s v="0816-017S"/>
    <s v="CNQ007553"/>
    <s v="CNQ007553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6-01-22T00:00:00"/>
  </r>
  <r>
    <x v="46"/>
    <s v="140600046075"/>
    <x v="1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6"/>
    <s v="140600046083"/>
    <x v="2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1-20T00:00:00"/>
  </r>
  <r>
    <x v="46"/>
    <s v="140600046092"/>
    <x v="1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46"/>
    <s v="140600046105"/>
    <x v="2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20T00:00:00"/>
  </r>
  <r>
    <x v="46"/>
    <s v="140600046113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1-18T00:00:00"/>
  </r>
  <r>
    <x v="46"/>
    <s v="140600046122"/>
    <x v="2"/>
    <s v="CSUV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22T00:00:00"/>
  </r>
  <r>
    <x v="46"/>
    <s v="140600046130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6148"/>
    <x v="0"/>
    <s v="PRBT"/>
    <s v="0888-394B"/>
    <s v="CNQ008087"/>
    <s v="CNQ008087"/>
    <s v="F332323"/>
    <s v="CNRZH"/>
    <s v="CNRZH"/>
    <s v="TWKSG"/>
    <s v="TWKSG"/>
    <m/>
    <m/>
    <x v="1"/>
    <s v="O/O"/>
    <n v="0"/>
    <n v="0"/>
    <n v="0"/>
    <n v="3"/>
    <n v="0"/>
    <n v="0"/>
    <n v="84450"/>
    <s v="P"/>
    <n v="6"/>
    <x v="1"/>
    <s v="HBT"/>
    <d v="2026-01-14T00:00:00"/>
  </r>
  <r>
    <x v="46"/>
    <s v="140600046156"/>
    <x v="2"/>
    <s v="CRTE"/>
    <s v="0890-084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24T00:00:00"/>
  </r>
  <r>
    <x v="46"/>
    <s v="140600046164"/>
    <x v="1"/>
    <s v="SFTY"/>
    <s v="0122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5200"/>
    <s v="P"/>
    <n v="1"/>
    <x v="6"/>
    <s v="NEAX"/>
    <d v="2026-01-13T00:00:00"/>
  </r>
  <r>
    <x v="46"/>
    <s v="140600046172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NE3"/>
    <d v="2026-01-22T00:00:00"/>
  </r>
  <r>
    <x v="46"/>
    <s v="140600046181"/>
    <x v="2"/>
    <s v="ALYY"/>
    <s v="1386-002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30T00:00:00"/>
  </r>
  <r>
    <x v="46"/>
    <s v="140600046199"/>
    <x v="1"/>
    <s v="CSSL"/>
    <s v="035W"/>
    <s v="CNZ010535"/>
    <s v="CNZ010535"/>
    <s v="E331277"/>
    <s v="CNQND"/>
    <s v="CNQND"/>
    <s v="BEANW"/>
    <s v="BEANW"/>
    <m/>
    <m/>
    <x v="2"/>
    <s v="O/O"/>
    <n v="0"/>
    <n v="0"/>
    <n v="0"/>
    <n v="1"/>
    <n v="0"/>
    <n v="0"/>
    <n v="16950"/>
    <s v="P"/>
    <n v="2"/>
    <x v="2"/>
    <s v="NE3"/>
    <d v="2026-01-19T00:00:00"/>
  </r>
  <r>
    <x v="46"/>
    <s v="140600046202"/>
    <x v="2"/>
    <s v="AIMS"/>
    <s v="1385-016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29700"/>
    <s v="P"/>
    <n v="1"/>
    <x v="2"/>
    <s v="CEM"/>
    <d v="2026-01-27T00:00:00"/>
  </r>
  <r>
    <x v="46"/>
    <s v="140600046211"/>
    <x v="4"/>
    <s v="BASS"/>
    <s v="0831-072S"/>
    <s v="CND009251"/>
    <s v="CND009251"/>
    <s v="F332535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6-01-15T00:00:00"/>
  </r>
  <r>
    <x v="46"/>
    <s v="140600046229"/>
    <x v="1"/>
    <s v="ACES"/>
    <s v="1384-017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6"/>
    <s v="140600046237"/>
    <x v="1"/>
    <s v="ACES"/>
    <s v="1384-017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6"/>
    <s v="140600046245"/>
    <x v="2"/>
    <s v="PRBT"/>
    <s v="0891-395B"/>
    <s v="CNQ001124"/>
    <s v="CNQ001124"/>
    <s v="F330049"/>
    <s v="CNRZH"/>
    <s v="CNRZH"/>
    <s v="TWKSG"/>
    <s v="TWTCG"/>
    <m/>
    <m/>
    <x v="1"/>
    <s v="O/O"/>
    <n v="0"/>
    <n v="0"/>
    <n v="0"/>
    <n v="6"/>
    <n v="0"/>
    <n v="0"/>
    <n v="52500"/>
    <s v="P"/>
    <n v="12"/>
    <x v="1"/>
    <s v="HBT"/>
    <d v="2026-02-02T00:00:00"/>
  </r>
  <r>
    <x v="46"/>
    <s v="140600046253"/>
    <x v="2"/>
    <s v="AIMS"/>
    <s v="1385-016W"/>
    <s v="CNS002616"/>
    <s v="CNS002616"/>
    <s v="MT00106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CEM"/>
    <d v="2026-01-27T00:00:00"/>
  </r>
  <r>
    <x v="46"/>
    <s v="140600046262"/>
    <x v="1"/>
    <s v="ACES"/>
    <s v="1384-017W"/>
    <s v="CNF003035"/>
    <s v="CNF003035"/>
    <s v="M750096"/>
    <s v="CNQND"/>
    <s v="CNQND"/>
    <s v="GRPIR"/>
    <s v="GRPIR"/>
    <s v="CNNBO"/>
    <m/>
    <x v="2"/>
    <s v="O/O"/>
    <n v="1"/>
    <n v="0"/>
    <n v="0"/>
    <n v="0"/>
    <n v="0"/>
    <n v="0"/>
    <n v="12630"/>
    <s v="C"/>
    <n v="1"/>
    <x v="5"/>
    <s v="CEM"/>
    <d v="2026-01-20T00:00:00"/>
  </r>
  <r>
    <x v="46"/>
    <s v="140600046270"/>
    <x v="1"/>
    <s v="OKOR"/>
    <s v="056E"/>
    <s v="CNH002812"/>
    <s v="CNH002812"/>
    <s v="102303"/>
    <s v="CNQND"/>
    <s v="CNQND"/>
    <s v="USNYC"/>
    <s v="USNYC"/>
    <m/>
    <m/>
    <x v="0"/>
    <s v="O/O"/>
    <n v="0"/>
    <n v="0"/>
    <n v="0"/>
    <n v="0"/>
    <n v="0"/>
    <n v="1"/>
    <n v="7155"/>
    <s v="P"/>
    <n v="2"/>
    <x v="0"/>
    <s v="NUE2"/>
    <d v="2026-01-23T00:00:00"/>
  </r>
  <r>
    <x v="46"/>
    <s v="140600046288"/>
    <x v="1"/>
    <s v="CHAS"/>
    <s v="0135-085S"/>
    <s v="CNT007609"/>
    <s v="CNT007609"/>
    <s v="F331302"/>
    <s v="CNQND"/>
    <s v="CNQND"/>
    <s v="VNHPG"/>
    <s v="VNHPG"/>
    <m/>
    <m/>
    <x v="1"/>
    <s v="O/O"/>
    <n v="4"/>
    <n v="0"/>
    <n v="0"/>
    <n v="0"/>
    <n v="0"/>
    <n v="0"/>
    <n v="111600"/>
    <s v="P"/>
    <n v="4"/>
    <x v="1"/>
    <s v="KTH"/>
    <d v="2026-01-20T00:00:00"/>
  </r>
  <r>
    <x v="46"/>
    <s v="140600046296"/>
    <x v="1"/>
    <s v="FORE"/>
    <s v="1249-02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8750"/>
    <s v="C"/>
    <n v="2"/>
    <x v="0"/>
    <s v="NUE"/>
    <d v="2026-01-20T00:00:00"/>
  </r>
  <r>
    <x v="46"/>
    <s v="140600046300"/>
    <x v="2"/>
    <s v="VRVE"/>
    <s v="0269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6"/>
    <s v="140600046318"/>
    <x v="1"/>
    <s v="SBBN"/>
    <s v="0816-017S"/>
    <s v="CNS002616"/>
    <s v="CNS002616"/>
    <s v="SA00060"/>
    <s v="CNQND"/>
    <s v="CNQND"/>
    <s v="CLVAL"/>
    <s v="CLVAL"/>
    <s v="HKOPT"/>
    <m/>
    <x v="6"/>
    <s v="O/O"/>
    <n v="0"/>
    <n v="1"/>
    <n v="0"/>
    <n v="0"/>
    <n v="0"/>
    <n v="0"/>
    <n v="14000"/>
    <s v="C"/>
    <n v="2"/>
    <x v="10"/>
    <s v="HKH"/>
    <d v="2026-01-22T00:00:00"/>
  </r>
  <r>
    <x v="46"/>
    <s v="140600046326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34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42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51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69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77"/>
    <x v="2"/>
    <s v="CSSL"/>
    <s v="035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1040"/>
    <s v="C"/>
    <n v="2"/>
    <x v="2"/>
    <s v="NE3"/>
    <d v="2026-01-19T00:00:00"/>
  </r>
  <r>
    <x v="46"/>
    <s v="140600046385"/>
    <x v="1"/>
    <s v="ONTS"/>
    <s v="0098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0650"/>
    <s v="P"/>
    <n v="3"/>
    <x v="1"/>
    <s v="CIX2"/>
    <d v="2026-01-15T00:00:00"/>
  </r>
  <r>
    <x v="46"/>
    <s v="140600046393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1-20T00:00:00"/>
  </r>
  <r>
    <x v="46"/>
    <s v="140600046407"/>
    <x v="1"/>
    <s v="CRTE"/>
    <s v="0890-084B"/>
    <s v="CNV000880"/>
    <s v="CNV000880"/>
    <s v="F332394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24T00:00:00"/>
  </r>
  <r>
    <x v="46"/>
    <s v="140600046415"/>
    <x v="1"/>
    <s v="BASS"/>
    <s v="0831-072S"/>
    <s v="CNJ008567"/>
    <s v="CNQ003417"/>
    <s v="F331072"/>
    <s v="CNQND"/>
    <s v="CNQND"/>
    <s v="MYSFO"/>
    <s v="MYSFO"/>
    <s v="HKHKG"/>
    <s v="MYBUV"/>
    <x v="1"/>
    <s v="O/O"/>
    <n v="1"/>
    <n v="0"/>
    <n v="0"/>
    <n v="0"/>
    <n v="0"/>
    <n v="0"/>
    <n v="24220"/>
    <s v="P"/>
    <n v="1"/>
    <x v="1"/>
    <s v="KTP"/>
    <d v="2026-01-15T00:00:00"/>
  </r>
  <r>
    <x v="46"/>
    <s v="140600046423"/>
    <x v="1"/>
    <s v="ACES"/>
    <s v="1384-017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6-01-20T00:00:00"/>
  </r>
  <r>
    <x v="46"/>
    <s v="140600046432"/>
    <x v="2"/>
    <s v="FRWD"/>
    <s v="1205-028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6440"/>
    <x v="2"/>
    <s v="ETIC"/>
    <s v="180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46"/>
    <s v="140600046458"/>
    <x v="2"/>
    <s v="ALYY"/>
    <s v="1386-002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30T00:00:00"/>
  </r>
  <r>
    <x v="46"/>
    <s v="140600046466"/>
    <x v="2"/>
    <s v="CRTE"/>
    <s v="0890-084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24T00:00:00"/>
  </r>
  <r>
    <x v="46"/>
    <s v="140600046474"/>
    <x v="1"/>
    <s v="ALYY"/>
    <s v="1386-002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6"/>
    <s v="140600046482"/>
    <x v="1"/>
    <s v="ALYY"/>
    <s v="1386-002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6"/>
    <s v="140600046491"/>
    <x v="2"/>
    <s v="ACES"/>
    <s v="1384-017W"/>
    <s v="CND009251"/>
    <s v="CND009251"/>
    <s v="F332535"/>
    <s v="CNQND"/>
    <s v="CNQND"/>
    <s v="MMYQT"/>
    <s v="MMYQT"/>
    <s v="SGSGP"/>
    <m/>
    <x v="1"/>
    <s v="O/O"/>
    <n v="11"/>
    <n v="0"/>
    <n v="0"/>
    <n v="0"/>
    <n v="0"/>
    <n v="0"/>
    <n v="235970"/>
    <s v="P"/>
    <n v="11"/>
    <x v="1"/>
    <s v="CEM"/>
    <d v="2026-01-20T00:00:00"/>
  </r>
  <r>
    <x v="46"/>
    <s v="140600046504"/>
    <x v="2"/>
    <s v="GLOE"/>
    <s v="1387-025W"/>
    <s v="CNC004464"/>
    <s v="CNC004464"/>
    <s v="E909931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2-06T00:00:00"/>
  </r>
  <r>
    <x v="46"/>
    <s v="140600046512"/>
    <x v="2"/>
    <s v="SBBN"/>
    <s v="0816-017S"/>
    <s v="CNV000880"/>
    <s v="CNV000880"/>
    <s v="F332394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6-01-22T00:00:00"/>
  </r>
  <r>
    <x v="46"/>
    <s v="140600046521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30T00:00:00"/>
  </r>
  <r>
    <x v="46"/>
    <s v="140600046539"/>
    <x v="2"/>
    <s v="LDER"/>
    <s v="1206-077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6547"/>
    <x v="2"/>
    <s v="LDER"/>
    <s v="1206-077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6555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1-18T00:00:00"/>
  </r>
  <r>
    <x v="46"/>
    <s v="140600046563"/>
    <x v="3"/>
    <s v="GLOE"/>
    <s v="1387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2-06T00:00:00"/>
  </r>
  <r>
    <x v="46"/>
    <s v="140600046572"/>
    <x v="2"/>
    <s v="OCHK"/>
    <s v="038W"/>
    <s v="CNQ005140"/>
    <s v="CNQ005140"/>
    <s v="M331052"/>
    <s v="CNQND"/>
    <s v="CNQND"/>
    <s v="ITGNA"/>
    <s v="ITGNA"/>
    <m/>
    <m/>
    <x v="2"/>
    <s v="O/O"/>
    <n v="0"/>
    <n v="1"/>
    <n v="0"/>
    <n v="0"/>
    <n v="0"/>
    <n v="0"/>
    <n v="23000"/>
    <s v="P"/>
    <n v="2"/>
    <x v="5"/>
    <s v="MD2"/>
    <d v="2026-01-18T00:00:00"/>
  </r>
  <r>
    <x v="46"/>
    <s v="140600046580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598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02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10"/>
    <x v="1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28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36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44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52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61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79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87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95"/>
    <x v="1"/>
    <s v="BEDY"/>
    <s v="0832-104S"/>
    <s v="CNJ008567"/>
    <s v="CNQ009062"/>
    <s v="F332559"/>
    <s v="CNQND"/>
    <s v="CNQND"/>
    <s v="KHSIH"/>
    <s v="KHSIH"/>
    <s v="HKHIT"/>
    <m/>
    <x v="1"/>
    <s v="O/O"/>
    <n v="1"/>
    <n v="0"/>
    <n v="0"/>
    <n v="0"/>
    <n v="0"/>
    <n v="0"/>
    <n v="26540"/>
    <s v="P"/>
    <n v="1"/>
    <x v="1"/>
    <m/>
    <m/>
  </r>
  <r>
    <x v="46"/>
    <s v="140600046709"/>
    <x v="1"/>
    <s v="GLOE"/>
    <s v="1387-02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6"/>
    <s v="140600046717"/>
    <x v="1"/>
    <s v="GLOE"/>
    <s v="1387-02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6"/>
    <s v="140600046725"/>
    <x v="0"/>
    <s v="ESKA"/>
    <s v="0260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500"/>
    <s v="P"/>
    <n v="1"/>
    <x v="9"/>
    <s v="CIX8"/>
    <d v="2026-01-12T00:00:00"/>
  </r>
  <r>
    <x v="46"/>
    <s v="140600046733"/>
    <x v="2"/>
    <s v="LRIC"/>
    <s v="072W"/>
    <s v="CNE003227"/>
    <s v="CNE003227"/>
    <s v="IS460764"/>
    <s v="CNQND"/>
    <s v="CNQND"/>
    <s v="INNXV"/>
    <s v="INNXV"/>
    <m/>
    <m/>
    <x v="1"/>
    <s v="O/O"/>
    <n v="0"/>
    <n v="1"/>
    <n v="0"/>
    <n v="0"/>
    <n v="0"/>
    <n v="0"/>
    <n v="30260"/>
    <s v="C"/>
    <n v="2"/>
    <x v="9"/>
    <s v="CIX2"/>
    <d v="2026-02-03T00:00:00"/>
  </r>
  <r>
    <x v="46"/>
    <s v="140600046742"/>
    <x v="4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7248.5"/>
    <s v="P"/>
    <n v="2"/>
    <x v="0"/>
    <s v="HKH"/>
    <d v="2026-01-16T00:00:00"/>
  </r>
  <r>
    <x v="46"/>
    <s v="140600046750"/>
    <x v="2"/>
    <s v="CNFM"/>
    <s v="0137-078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6"/>
    <s v="140600046768"/>
    <x v="2"/>
    <s v="CNFM"/>
    <s v="0137-078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6"/>
    <s v="140600046776"/>
    <x v="2"/>
    <s v="CNFM"/>
    <s v="0137-078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01T00:00:00"/>
  </r>
  <r>
    <x v="46"/>
    <s v="140600046784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792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06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14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22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31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01T00:00:00"/>
  </r>
  <r>
    <x v="46"/>
    <s v="140600046849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18T00:00:00"/>
  </r>
  <r>
    <x v="46"/>
    <s v="140600046857"/>
    <x v="2"/>
    <s v="FRNK"/>
    <s v="1252-03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2-07T00:00:00"/>
  </r>
  <r>
    <x v="46"/>
    <s v="140600046865"/>
    <x v="2"/>
    <s v="CMMP"/>
    <s v="0MDFT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AMA"/>
    <d v="2026-01-17T00:00:00"/>
  </r>
  <r>
    <x v="46"/>
    <s v="140600046873"/>
    <x v="1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9100"/>
    <s v="P"/>
    <n v="1"/>
    <x v="0"/>
    <s v="NUE"/>
    <d v="2026-01-20T00:00:00"/>
  </r>
  <r>
    <x v="46"/>
    <s v="140600046882"/>
    <x v="2"/>
    <s v="OOID"/>
    <s v="035W"/>
    <s v="CNQ007094"/>
    <s v="CNQ007094"/>
    <s v="M331002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6-01-30T00:00:00"/>
  </r>
  <r>
    <x v="46"/>
    <s v="140600046890"/>
    <x v="2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9225.97"/>
    <s v="P"/>
    <n v="1"/>
    <x v="1"/>
    <s v="NCI"/>
    <d v="2026-01-22T00:00:00"/>
  </r>
  <r>
    <x v="46"/>
    <s v="140600046903"/>
    <x v="2"/>
    <s v="OOID"/>
    <s v="035W"/>
    <s v="CNQ007094"/>
    <s v="CNQ007094"/>
    <s v="M331002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6-01-30T00:00:00"/>
  </r>
  <r>
    <x v="46"/>
    <s v="140600046912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31550"/>
    <s v="P"/>
    <n v="2"/>
    <x v="6"/>
    <s v="NEAX"/>
    <d v="2026-01-13T00:00:00"/>
  </r>
  <r>
    <x v="46"/>
    <s v="140600046920"/>
    <x v="0"/>
    <s v="ORDR"/>
    <s v="0094-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15T00:00:00"/>
  </r>
  <r>
    <x v="46"/>
    <s v="140600046938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1T00:00:00"/>
  </r>
  <r>
    <x v="46"/>
    <s v="140600046946"/>
    <x v="1"/>
    <s v="SYXB"/>
    <s v="0815-025S"/>
    <s v="CNQ000001"/>
    <s v="CNQ000001"/>
    <s v="103526"/>
    <s v="CNQND"/>
    <s v="CNQND"/>
    <s v="USTCM"/>
    <s v="USMNA"/>
    <s v="HKOPT"/>
    <m/>
    <x v="6"/>
    <s v="O/R"/>
    <n v="2"/>
    <n v="0"/>
    <n v="0"/>
    <n v="0"/>
    <n v="0"/>
    <n v="0"/>
    <n v="41840"/>
    <s v="P"/>
    <n v="2"/>
    <x v="0"/>
    <s v="HKH"/>
    <d v="2026-01-16T00:00:00"/>
  </r>
  <r>
    <x v="46"/>
    <s v="140600046954"/>
    <x v="2"/>
    <s v="FORE"/>
    <s v="1249-022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7610"/>
    <s v="P"/>
    <n v="4"/>
    <x v="0"/>
    <s v="NUE"/>
    <d v="2026-01-20T00:00:00"/>
  </r>
  <r>
    <x v="46"/>
    <s v="140600046962"/>
    <x v="1"/>
    <s v="OCHK"/>
    <s v="038W"/>
    <s v="CNO001002"/>
    <s v="CNO001002"/>
    <s v="M330824"/>
    <s v="CNQND"/>
    <s v="CNQND"/>
    <s v="GEPTO"/>
    <s v="GEPTO"/>
    <s v="GRPIR"/>
    <m/>
    <x v="2"/>
    <s v="O/O"/>
    <n v="0"/>
    <n v="0"/>
    <n v="0"/>
    <n v="1"/>
    <n v="0"/>
    <n v="0"/>
    <n v="27618"/>
    <s v="P"/>
    <n v="2"/>
    <x v="5"/>
    <s v="MD2"/>
    <d v="2026-01-18T00:00:00"/>
  </r>
  <r>
    <x v="46"/>
    <s v="140600046971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3230"/>
    <s v="P"/>
    <n v="2"/>
    <x v="0"/>
    <s v="CPS"/>
    <d v="2026-01-20T00:00:00"/>
  </r>
  <r>
    <x v="46"/>
    <s v="140600046989"/>
    <x v="2"/>
    <s v="CAMC"/>
    <s v="096E"/>
    <s v="CNR002944"/>
    <s v="CNA006175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1-20T00:00:00"/>
  </r>
  <r>
    <x v="46"/>
    <s v="140600046997"/>
    <x v="2"/>
    <s v="CSSL"/>
    <s v="035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25110"/>
    <s v="P"/>
    <n v="2"/>
    <x v="2"/>
    <s v="NE3"/>
    <d v="2026-01-19T00:00:00"/>
  </r>
  <r>
    <x v="46"/>
    <s v="140600047004"/>
    <x v="1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6"/>
    <s v="140600047012"/>
    <x v="4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6"/>
    <s v="140600047021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7400"/>
    <s v="P"/>
    <n v="2"/>
    <x v="6"/>
    <s v="NEAX"/>
    <d v="2026-01-13T00:00:00"/>
  </r>
  <r>
    <x v="46"/>
    <s v="140600047039"/>
    <x v="1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6"/>
    <s v="140600047047"/>
    <x v="1"/>
    <s v="SYXB"/>
    <s v="0815-02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6-01-16T00:00:00"/>
  </r>
  <r>
    <x v="46"/>
    <s v="140600047055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27T00:00:00"/>
  </r>
  <r>
    <x v="46"/>
    <s v="140600047063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6T00:00:00"/>
  </r>
  <r>
    <x v="46"/>
    <s v="140600047072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NCI"/>
    <d v="2026-01-26T00:00:00"/>
  </r>
  <r>
    <x v="46"/>
    <s v="140600047080"/>
    <x v="1"/>
    <s v="CRTE"/>
    <s v="0890-08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24T00:00:00"/>
  </r>
  <r>
    <x v="46"/>
    <s v="140600047098"/>
    <x v="1"/>
    <s v="CRTE"/>
    <s v="0890-08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4T00:00:00"/>
  </r>
  <r>
    <x v="46"/>
    <s v="140600047102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6"/>
    <s v="140600047110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6"/>
    <s v="140600047128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6"/>
    <s v="140600047136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6"/>
    <s v="140600047144"/>
    <x v="2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5"/>
    <n v="0"/>
    <n v="0"/>
    <n v="95750"/>
    <s v="P"/>
    <n v="10"/>
    <x v="2"/>
    <s v="NE1"/>
    <d v="2026-01-17T00:00:00"/>
  </r>
  <r>
    <x v="46"/>
    <s v="140600047152"/>
    <x v="2"/>
    <s v="BEDY"/>
    <s v="0833-104S"/>
    <s v="CNQ005669"/>
    <s v="CNQ005669"/>
    <s v="F331468"/>
    <s v="CNQND"/>
    <s v="CNQND"/>
    <s v="IDSUB"/>
    <s v="IDMKR"/>
    <s v="HKHKG"/>
    <m/>
    <x v="1"/>
    <s v="O/O"/>
    <n v="7"/>
    <n v="0"/>
    <n v="0"/>
    <n v="0"/>
    <n v="0"/>
    <n v="0"/>
    <n v="191800"/>
    <s v="P"/>
    <n v="7"/>
    <x v="1"/>
    <s v="KTP"/>
    <d v="2026-01-24T00:00:00"/>
  </r>
  <r>
    <x v="46"/>
    <s v="140600047161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6T00:00:00"/>
  </r>
  <r>
    <x v="46"/>
    <s v="140600047179"/>
    <x v="2"/>
    <s v="VSTA"/>
    <s v="0270-007S"/>
    <s v="CNT004852"/>
    <s v="CNT004852"/>
    <s v="F332037"/>
    <s v="CNQND"/>
    <s v="CNQND"/>
    <s v="MYJHR"/>
    <s v="MYJHR"/>
    <m/>
    <m/>
    <x v="1"/>
    <s v="O/O"/>
    <n v="1"/>
    <n v="0"/>
    <n v="0"/>
    <n v="1"/>
    <n v="0"/>
    <n v="0"/>
    <n v="50650"/>
    <s v="P"/>
    <n v="3"/>
    <x v="1"/>
    <s v="NCS"/>
    <d v="2026-02-08T00:00:00"/>
  </r>
  <r>
    <x v="46"/>
    <s v="140600047187"/>
    <x v="2"/>
    <s v="CCAN"/>
    <s v="0MEMX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4955"/>
    <s v="C"/>
    <n v="2"/>
    <x v="5"/>
    <s v="MEX1"/>
    <d v="2026-01-25T00:00:00"/>
  </r>
  <r>
    <x v="46"/>
    <s v="140600047195"/>
    <x v="1"/>
    <s v="OKOR"/>
    <s v="05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3T00:00:00"/>
  </r>
  <r>
    <x v="46"/>
    <s v="140600047225"/>
    <x v="1"/>
    <s v="OKOR"/>
    <s v="05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3T00:00:00"/>
  </r>
  <r>
    <x v="46"/>
    <s v="140600047250"/>
    <x v="1"/>
    <s v="FCUS"/>
    <s v="1250-027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1480"/>
    <s v="P"/>
    <n v="1"/>
    <x v="0"/>
    <s v="NUE"/>
    <d v="2026-01-25T00:00:00"/>
  </r>
  <r>
    <x v="46"/>
    <s v="140600047268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46"/>
    <s v="140600047276"/>
    <x v="2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18T00:00:00"/>
  </r>
  <r>
    <x v="46"/>
    <s v="140600047284"/>
    <x v="2"/>
    <s v="BEDY"/>
    <s v="0833-104S"/>
    <s v="CNQ005669"/>
    <s v="CNQ005669"/>
    <s v="F331468"/>
    <s v="CNQND"/>
    <s v="CNQND"/>
    <s v="IDDKT"/>
    <s v="IDMKR"/>
    <s v="HKHKG"/>
    <m/>
    <x v="1"/>
    <s v="O/O"/>
    <n v="6"/>
    <n v="0"/>
    <n v="0"/>
    <n v="0"/>
    <n v="0"/>
    <n v="0"/>
    <n v="164400"/>
    <s v="P"/>
    <n v="6"/>
    <x v="1"/>
    <s v="KTP"/>
    <d v="2026-01-24T00:00:00"/>
  </r>
  <r>
    <x v="46"/>
    <s v="140600047292"/>
    <x v="2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1-18T00:00:00"/>
  </r>
  <r>
    <x v="46"/>
    <s v="140600047306"/>
    <x v="0"/>
    <s v="ONTS"/>
    <s v="0098W"/>
    <s v="CNT010609"/>
    <s v="CNT010609"/>
    <s v="IS330210"/>
    <s v="CNQND"/>
    <s v="CNQND"/>
    <s v="INNXV"/>
    <s v="INNXV"/>
    <m/>
    <m/>
    <x v="1"/>
    <s v="O/O"/>
    <n v="1"/>
    <n v="0"/>
    <n v="0"/>
    <n v="2"/>
    <n v="0"/>
    <n v="0"/>
    <n v="54900"/>
    <s v="P"/>
    <n v="5"/>
    <x v="9"/>
    <s v="CIX2"/>
    <d v="2026-01-15T00:00:00"/>
  </r>
  <r>
    <x v="46"/>
    <s v="140600047314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6"/>
    <s v="140600047322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6"/>
    <s v="140600047331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46"/>
    <s v="140600047349"/>
    <x v="2"/>
    <s v="GLOE"/>
    <s v="1387-025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2-06T00:00:00"/>
  </r>
  <r>
    <x v="46"/>
    <s v="140600047357"/>
    <x v="2"/>
    <s v="FORE"/>
    <s v="1249-022E"/>
    <s v="CNL000354"/>
    <s v="CNL000354"/>
    <s v="C210086"/>
    <s v="CNQND"/>
    <s v="CNQND"/>
    <s v="HTPAP"/>
    <s v="HTPAP"/>
    <s v="PACCT"/>
    <m/>
    <x v="6"/>
    <s v="O/O"/>
    <n v="1"/>
    <n v="0"/>
    <n v="0"/>
    <n v="0"/>
    <n v="0"/>
    <n v="0"/>
    <n v="29012"/>
    <s v="P"/>
    <n v="1"/>
    <x v="11"/>
    <s v="NUE"/>
    <d v="2026-01-20T00:00:00"/>
  </r>
  <r>
    <x v="46"/>
    <s v="140600047365"/>
    <x v="1"/>
    <s v="SPND"/>
    <s v="024W"/>
    <s v="CNP001766"/>
    <s v="CNP001766"/>
    <s v="FE340221"/>
    <s v="CNQND"/>
    <s v="CNQND"/>
    <s v="KEMWA"/>
    <s v="KENCF"/>
    <m/>
    <m/>
    <x v="3"/>
    <s v="O/R"/>
    <n v="4"/>
    <n v="0"/>
    <n v="0"/>
    <n v="0"/>
    <n v="0"/>
    <n v="0"/>
    <n v="121740"/>
    <s v="P"/>
    <n v="4"/>
    <x v="4"/>
    <s v="AEF"/>
    <d v="2026-01-18T00:00:00"/>
  </r>
  <r>
    <x v="46"/>
    <s v="140600047373"/>
    <x v="2"/>
    <s v="GLOE"/>
    <s v="1387-025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2-06T00:00:00"/>
  </r>
  <r>
    <x v="46"/>
    <s v="140600047382"/>
    <x v="3"/>
    <s v="GLOE"/>
    <s v="1387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2-06T00:00:00"/>
  </r>
  <r>
    <x v="46"/>
    <s v="140600047390"/>
    <x v="3"/>
    <s v="GLOE"/>
    <s v="1387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2-06T00:00:00"/>
  </r>
  <r>
    <x v="46"/>
    <s v="140600047403"/>
    <x v="1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6-01-31T00:00:00"/>
  </r>
  <r>
    <x v="46"/>
    <s v="140600047412"/>
    <x v="2"/>
    <s v="ACES"/>
    <s v="1384-017W"/>
    <s v="CNS037173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47420"/>
    <x v="1"/>
    <s v="ORDR"/>
    <s v="0094-096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15T00:00:00"/>
  </r>
  <r>
    <x v="46"/>
    <s v="140600047438"/>
    <x v="2"/>
    <s v="BEDY"/>
    <s v="0833-104S"/>
    <s v="CNQ005669"/>
    <s v="CNQ005669"/>
    <s v="F331468"/>
    <s v="CNQND"/>
    <s v="CNQND"/>
    <s v="IDDKT"/>
    <s v="IDMKR"/>
    <s v="HKHKG"/>
    <m/>
    <x v="1"/>
    <s v="O/O"/>
    <n v="4"/>
    <n v="0"/>
    <n v="0"/>
    <n v="0"/>
    <n v="0"/>
    <n v="0"/>
    <n v="109600"/>
    <s v="P"/>
    <n v="4"/>
    <x v="1"/>
    <s v="KTP"/>
    <d v="2026-01-24T00:00:00"/>
  </r>
  <r>
    <x v="46"/>
    <s v="140600047446"/>
    <x v="1"/>
    <s v="BEDY"/>
    <s v="0833-104S"/>
    <s v="CNW002396"/>
    <s v="CNW002396"/>
    <s v="F331323"/>
    <s v="CNQND"/>
    <s v="CNQND"/>
    <s v="PHMNL"/>
    <s v="PHMNL"/>
    <m/>
    <m/>
    <x v="1"/>
    <s v="O/O"/>
    <n v="0"/>
    <n v="0"/>
    <n v="0"/>
    <n v="1"/>
    <n v="0"/>
    <n v="0"/>
    <n v="20250"/>
    <s v="P"/>
    <n v="2"/>
    <x v="1"/>
    <s v="KTP"/>
    <d v="2026-01-24T00:00:00"/>
  </r>
  <r>
    <x v="46"/>
    <s v="140600047454"/>
    <x v="2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52500"/>
    <s v="P"/>
    <n v="4"/>
    <x v="9"/>
    <s v="CIX2"/>
    <d v="2026-02-03T00:00:00"/>
  </r>
  <r>
    <x v="46"/>
    <s v="140600047462"/>
    <x v="4"/>
    <s v="SYXB"/>
    <s v="0815-025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16T00:00:00"/>
  </r>
  <r>
    <x v="46"/>
    <s v="140600047471"/>
    <x v="2"/>
    <s v="OCHK"/>
    <s v="038W"/>
    <s v="CNG002674"/>
    <s v="CNG002674"/>
    <s v="M330654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6-01-18T00:00:00"/>
  </r>
  <r>
    <x v="46"/>
    <s v="140600047489"/>
    <x v="0"/>
    <s v="ORDR"/>
    <s v="0094-096S"/>
    <s v="CNQ003367"/>
    <s v="CNQ003367"/>
    <s v="F331181"/>
    <s v="CNQND"/>
    <s v="CNQND"/>
    <s v="VNHCM"/>
    <s v="VNHCM"/>
    <m/>
    <m/>
    <x v="1"/>
    <s v="O/O"/>
    <n v="4"/>
    <n v="0"/>
    <n v="0"/>
    <n v="0"/>
    <n v="0"/>
    <n v="0"/>
    <n v="120040"/>
    <s v="P"/>
    <n v="4"/>
    <x v="1"/>
    <s v="NCI"/>
    <d v="2026-01-15T00:00:00"/>
  </r>
  <r>
    <x v="46"/>
    <s v="140600047497"/>
    <x v="1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22T00:00:00"/>
  </r>
  <r>
    <x v="46"/>
    <s v="140600047501"/>
    <x v="1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22T00:00:00"/>
  </r>
  <r>
    <x v="46"/>
    <s v="140600047519"/>
    <x v="2"/>
    <s v="CHMN"/>
    <s v="084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200"/>
    <s v="P"/>
    <n v="1"/>
    <x v="0"/>
    <s v="NUE2"/>
    <d v="2026-02-07T00:00:00"/>
  </r>
  <r>
    <x v="46"/>
    <s v="140600047527"/>
    <x v="1"/>
    <s v="ETIC"/>
    <s v="180W"/>
    <s v="CNG009656"/>
    <s v="CNG009656"/>
    <s v="IS330215"/>
    <s v="CNQND"/>
    <s v="CNQND"/>
    <s v="LKCMB"/>
    <s v="LKCMB"/>
    <m/>
    <m/>
    <x v="1"/>
    <s v="O/O"/>
    <n v="0"/>
    <n v="0"/>
    <n v="0"/>
    <n v="2"/>
    <n v="0"/>
    <n v="0"/>
    <n v="55500"/>
    <s v="P"/>
    <n v="4"/>
    <x v="9"/>
    <s v="CIX8"/>
    <d v="2026-01-18T00:00:00"/>
  </r>
  <r>
    <x v="46"/>
    <s v="140600047535"/>
    <x v="2"/>
    <s v="ACES"/>
    <s v="1384-017W"/>
    <s v="CNE003192"/>
    <s v="CNE003192"/>
    <s v="M331394"/>
    <s v="CNQND"/>
    <s v="CNQND"/>
    <s v="ITRVN"/>
    <s v="ITRVN"/>
    <s v="CNNBO"/>
    <s v="GRPIR"/>
    <x v="2"/>
    <s v="O/O"/>
    <n v="0"/>
    <n v="0"/>
    <n v="0"/>
    <n v="2"/>
    <n v="0"/>
    <n v="0"/>
    <n v="52380"/>
    <s v="P"/>
    <n v="4"/>
    <x v="5"/>
    <s v="CEM"/>
    <d v="2026-01-20T00:00:00"/>
  </r>
  <r>
    <x v="46"/>
    <s v="140600047543"/>
    <x v="2"/>
    <s v="ETIC"/>
    <s v="180W"/>
    <s v="CNG009656"/>
    <s v="CNG009656"/>
    <s v="IS330215"/>
    <s v="CNQND"/>
    <s v="CNQND"/>
    <s v="INNXV"/>
    <s v="INNXV"/>
    <m/>
    <m/>
    <x v="1"/>
    <s v="O/O"/>
    <n v="0"/>
    <n v="0"/>
    <n v="0"/>
    <n v="3"/>
    <n v="0"/>
    <n v="0"/>
    <n v="83250"/>
    <s v="P"/>
    <n v="6"/>
    <x v="9"/>
    <s v="CIX8"/>
    <d v="2026-01-18T00:00:00"/>
  </r>
  <r>
    <x v="46"/>
    <s v="140600047552"/>
    <x v="1"/>
    <s v="ACES"/>
    <s v="1384-017W"/>
    <s v="CNE003192"/>
    <s v="CNE003192"/>
    <s v="M331394"/>
    <s v="CNQND"/>
    <s v="CNQND"/>
    <s v="ITGNA"/>
    <s v="ITGNA"/>
    <s v="CNNBO"/>
    <m/>
    <x v="2"/>
    <s v="O/O"/>
    <n v="0"/>
    <n v="0"/>
    <n v="0"/>
    <n v="4"/>
    <n v="0"/>
    <n v="0"/>
    <n v="104760"/>
    <s v="P"/>
    <n v="8"/>
    <x v="5"/>
    <s v="CEM"/>
    <d v="2026-01-20T00:00:00"/>
  </r>
  <r>
    <x v="46"/>
    <s v="140600047560"/>
    <x v="1"/>
    <s v="HRTA"/>
    <s v="02604W"/>
    <s v="CNG009656"/>
    <s v="CNG009656"/>
    <s v="IS330215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8"/>
    <d v="2026-01-26T00:00:00"/>
  </r>
  <r>
    <x v="46"/>
    <s v="140600047578"/>
    <x v="2"/>
    <s v="HRTA"/>
    <s v="02604W"/>
    <s v="CNG009656"/>
    <s v="CNG009656"/>
    <s v="IS330215"/>
    <s v="CNQND"/>
    <s v="CNQND"/>
    <s v="INNXV"/>
    <s v="INNXV"/>
    <m/>
    <m/>
    <x v="1"/>
    <s v="O/O"/>
    <n v="0"/>
    <n v="0"/>
    <n v="0"/>
    <n v="3"/>
    <n v="0"/>
    <n v="0"/>
    <n v="84450"/>
    <s v="P"/>
    <n v="6"/>
    <x v="9"/>
    <s v="CIX8"/>
    <d v="2026-01-26T00:00:00"/>
  </r>
  <r>
    <x v="46"/>
    <s v="140600047586"/>
    <x v="2"/>
    <s v="PEBE"/>
    <s v="0009S"/>
    <s v="CNQ005669"/>
    <s v="TWA001312"/>
    <s v="1260445"/>
    <s v="CNQND"/>
    <s v="CNQND"/>
    <s v="AUSYD"/>
    <s v="AUSYD"/>
    <m/>
    <m/>
    <x v="4"/>
    <s v="O/O"/>
    <n v="0"/>
    <n v="0"/>
    <n v="0"/>
    <n v="1"/>
    <n v="0"/>
    <n v="0"/>
    <n v="14740"/>
    <s v="C"/>
    <n v="2"/>
    <x v="6"/>
    <s v="NEAX"/>
    <d v="2026-01-26T00:00:00"/>
  </r>
  <r>
    <x v="46"/>
    <s v="140600047594"/>
    <x v="1"/>
    <s v="ORDR"/>
    <s v="0094-09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1-15T00:00:00"/>
  </r>
  <r>
    <x v="46"/>
    <s v="140600047608"/>
    <x v="2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0T00:00:00"/>
  </r>
  <r>
    <x v="46"/>
    <s v="140600047616"/>
    <x v="2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0T00:00:00"/>
  </r>
  <r>
    <x v="46"/>
    <s v="140600047624"/>
    <x v="1"/>
    <s v="SYXB"/>
    <s v="0815-025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HKH"/>
    <d v="2026-01-16T00:00:00"/>
  </r>
  <r>
    <x v="46"/>
    <s v="14060004763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3"/>
    <n v="0"/>
    <n v="0"/>
    <n v="61650"/>
    <s v="P"/>
    <n v="6"/>
    <x v="0"/>
    <s v="CPS"/>
    <d v="2026-01-20T00:00:00"/>
  </r>
  <r>
    <x v="46"/>
    <s v="140600047641"/>
    <x v="0"/>
    <s v="PRBT"/>
    <s v="0888-39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7659"/>
    <x v="2"/>
    <s v="ACES"/>
    <s v="1384-017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9000"/>
    <s v="C"/>
    <n v="2"/>
    <x v="2"/>
    <s v="CEM"/>
    <d v="2026-01-20T00:00:00"/>
  </r>
  <r>
    <x v="46"/>
    <s v="140600047667"/>
    <x v="2"/>
    <s v="OOSP"/>
    <s v="011W"/>
    <s v="CNA000406"/>
    <s v="CNA000406"/>
    <s v="E611200"/>
    <s v="CNQND"/>
    <s v="CNQND"/>
    <s v="GBFLX"/>
    <s v="GBFLX"/>
    <m/>
    <m/>
    <x v="2"/>
    <s v="O/O"/>
    <n v="0"/>
    <n v="0"/>
    <n v="0"/>
    <n v="1"/>
    <n v="0"/>
    <n v="0"/>
    <n v="29860"/>
    <s v="C"/>
    <n v="2"/>
    <x v="2"/>
    <s v="NE1"/>
    <d v="2026-01-17T00:00:00"/>
  </r>
  <r>
    <x v="46"/>
    <s v="140600047675"/>
    <x v="1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908"/>
    <s v="P"/>
    <n v="1"/>
    <x v="9"/>
    <s v="CIX8"/>
    <d v="2026-01-18T00:00:00"/>
  </r>
  <r>
    <x v="46"/>
    <s v="140600047683"/>
    <x v="2"/>
    <s v="AIMS"/>
    <s v="1385-016W"/>
    <s v="CNA000406"/>
    <s v="CNA000406"/>
    <s v="E611200"/>
    <s v="CNQND"/>
    <s v="CNQND"/>
    <s v="GBFLX"/>
    <s v="GBFLX"/>
    <m/>
    <m/>
    <x v="2"/>
    <s v="O/O"/>
    <n v="0"/>
    <n v="0"/>
    <n v="0"/>
    <n v="1"/>
    <n v="0"/>
    <n v="0"/>
    <n v="29860"/>
    <s v="C"/>
    <n v="2"/>
    <x v="2"/>
    <s v="CEM"/>
    <d v="2026-01-27T00:00:00"/>
  </r>
  <r>
    <x v="46"/>
    <s v="140600047692"/>
    <x v="1"/>
    <s v="LGCY"/>
    <s v="1204-074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6-01-20T00:00:00"/>
  </r>
  <r>
    <x v="46"/>
    <s v="140600047705"/>
    <x v="2"/>
    <s v="ETIC"/>
    <s v="180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713"/>
    <x v="2"/>
    <s v="OOVA"/>
    <s v="009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6-01-30T00:00:00"/>
  </r>
  <r>
    <x v="46"/>
    <s v="140600047722"/>
    <x v="2"/>
    <s v="SBBN"/>
    <s v="0816-017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22T00:00:00"/>
  </r>
  <r>
    <x v="46"/>
    <s v="140600047730"/>
    <x v="2"/>
    <s v="HRTA"/>
    <s v="02604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7750"/>
    <s v="P"/>
    <n v="2"/>
    <x v="9"/>
    <s v="CIX8"/>
    <d v="2026-01-26T00:00:00"/>
  </r>
  <r>
    <x v="46"/>
    <s v="140600047748"/>
    <x v="2"/>
    <s v="OOVA"/>
    <s v="009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46"/>
    <s v="140600047756"/>
    <x v="2"/>
    <s v="DPWK"/>
    <s v="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2"/>
    <d v="2026-02-03T00:00:00"/>
  </r>
  <r>
    <x v="46"/>
    <s v="140600047764"/>
    <x v="2"/>
    <s v="DPWK"/>
    <s v="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6"/>
    <s v="140600047772"/>
    <x v="2"/>
    <s v="COCN"/>
    <s v="111E"/>
    <s v="CNQ006818"/>
    <s v="CNQ006818"/>
    <s v="F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46"/>
    <s v="140600047781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799"/>
    <x v="2"/>
    <s v="ACES"/>
    <s v="1384-017W"/>
    <s v="CNA000406"/>
    <s v="CNA000406"/>
    <s v="M780325"/>
    <s v="CNQND"/>
    <s v="CNQND"/>
    <s v="ILASH"/>
    <s v="ILASH"/>
    <s v="CNNBO"/>
    <s v="GRPIR"/>
    <x v="2"/>
    <s v="O/O"/>
    <n v="0"/>
    <n v="0"/>
    <n v="0"/>
    <n v="3"/>
    <n v="0"/>
    <n v="0"/>
    <n v="71250"/>
    <s v="C"/>
    <n v="6"/>
    <x v="5"/>
    <s v="CEM"/>
    <d v="2026-01-20T00:00:00"/>
  </r>
  <r>
    <x v="46"/>
    <s v="140600047802"/>
    <x v="4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NE3"/>
    <d v="2026-01-15T00:00:00"/>
  </r>
  <r>
    <x v="46"/>
    <s v="140600047811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829"/>
    <x v="4"/>
    <s v="BASS"/>
    <s v="0831-072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6-01-15T00:00:00"/>
  </r>
  <r>
    <x v="46"/>
    <s v="140600047837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845"/>
    <x v="3"/>
    <s v="OUTD"/>
    <s v="0098-053S"/>
    <s v="CNA000406"/>
    <s v="CNA000406"/>
    <s v="E611200"/>
    <s v="CNQND"/>
    <s v="CNQND"/>
    <s v="GBSOU"/>
    <s v="GBSOU"/>
    <s v="HKOPT"/>
    <m/>
    <x v="2"/>
    <s v="O/O"/>
    <n v="1"/>
    <n v="0"/>
    <n v="0"/>
    <n v="0"/>
    <n v="0"/>
    <n v="0"/>
    <n v="12300"/>
    <s v="C"/>
    <n v="1"/>
    <x v="2"/>
    <s v="NCI"/>
    <d v="2026-01-31T00:00:00"/>
  </r>
  <r>
    <x v="46"/>
    <s v="140600047853"/>
    <x v="2"/>
    <s v="CRTE"/>
    <s v="0890-084B"/>
    <s v="CNQ002916"/>
    <s v="CNQ002916"/>
    <s v="F332386"/>
    <s v="CNRZH"/>
    <s v="CNRZH"/>
    <s v="TWKSG"/>
    <s v="TWKSG"/>
    <m/>
    <m/>
    <x v="1"/>
    <s v="O/O"/>
    <n v="0"/>
    <n v="0"/>
    <n v="0"/>
    <n v="1"/>
    <n v="0"/>
    <n v="0"/>
    <n v="19912"/>
    <s v="P"/>
    <n v="2"/>
    <x v="1"/>
    <s v="HBT"/>
    <d v="2026-01-24T00:00:00"/>
  </r>
  <r>
    <x v="46"/>
    <s v="140600047862"/>
    <x v="2"/>
    <s v="BEDY"/>
    <s v="0833-104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28750"/>
    <s v="P"/>
    <n v="2"/>
    <x v="1"/>
    <s v="KTP"/>
    <d v="2026-01-24T00:00:00"/>
  </r>
  <r>
    <x v="46"/>
    <s v="140600047870"/>
    <x v="4"/>
    <s v="CSLA"/>
    <s v="034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6"/>
    <s v="140600047888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46"/>
    <s v="140600047896"/>
    <x v="0"/>
    <s v="ORDR"/>
    <s v="0094-096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1-15T00:00:00"/>
  </r>
  <r>
    <x v="46"/>
    <s v="140600047900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46"/>
    <s v="140600047918"/>
    <x v="2"/>
    <s v="ACES"/>
    <s v="1384-017W"/>
    <s v="CNC012720"/>
    <s v="CNC012720"/>
    <s v="E338289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CEM"/>
    <d v="2026-01-20T00:00:00"/>
  </r>
  <r>
    <x v="46"/>
    <s v="140600047926"/>
    <x v="1"/>
    <s v="ACES"/>
    <s v="1384-017W"/>
    <s v="CNW000486"/>
    <s v="CNW000486"/>
    <s v="E630388"/>
    <s v="CNQND"/>
    <s v="CNQND"/>
    <s v="GBFLX"/>
    <s v="GBFLX"/>
    <m/>
    <m/>
    <x v="2"/>
    <s v="O/O"/>
    <n v="1"/>
    <n v="0"/>
    <n v="0"/>
    <n v="1"/>
    <n v="0"/>
    <n v="0"/>
    <n v="18768"/>
    <s v="C"/>
    <n v="3"/>
    <x v="2"/>
    <s v="CEM"/>
    <d v="2026-01-20T00:00:00"/>
  </r>
  <r>
    <x v="46"/>
    <s v="140600047934"/>
    <x v="2"/>
    <s v="DXTP"/>
    <s v="022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CV2"/>
    <d v="2026-01-26T00:00:00"/>
  </r>
  <r>
    <x v="46"/>
    <s v="140600047942"/>
    <x v="2"/>
    <s v="ALYY"/>
    <s v="1386-002W"/>
    <s v="CNW000486"/>
    <s v="CNW000486"/>
    <s v="E630388"/>
    <s v="CNQND"/>
    <s v="CNQND"/>
    <s v="GBFLX"/>
    <s v="GBFLX"/>
    <m/>
    <m/>
    <x v="2"/>
    <s v="O/O"/>
    <n v="0"/>
    <n v="0"/>
    <n v="0"/>
    <n v="3"/>
    <n v="0"/>
    <n v="0"/>
    <n v="37583"/>
    <s v="C"/>
    <n v="6"/>
    <x v="2"/>
    <s v="CEM"/>
    <d v="2026-01-30T00:00:00"/>
  </r>
  <r>
    <x v="46"/>
    <s v="140600047951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46"/>
    <s v="140600047969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46"/>
    <s v="140600047977"/>
    <x v="2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46"/>
    <s v="140600047985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46"/>
    <s v="140600047993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07T00:00:00"/>
  </r>
  <r>
    <x v="46"/>
    <s v="140600048001"/>
    <x v="2"/>
    <s v="ACES"/>
    <s v="1384-017W"/>
    <s v="CNS001821"/>
    <s v="CNT007609"/>
    <s v="E330457"/>
    <s v="CNQND"/>
    <s v="CNQND"/>
    <s v="FIKOA"/>
    <s v="FIKOA"/>
    <s v="NLRDM"/>
    <m/>
    <x v="2"/>
    <s v="O/O"/>
    <n v="1"/>
    <n v="0"/>
    <n v="0"/>
    <n v="0"/>
    <n v="0"/>
    <n v="0"/>
    <n v="12800"/>
    <s v="P"/>
    <n v="1"/>
    <x v="2"/>
    <s v="CEM"/>
    <d v="2026-01-20T00:00:00"/>
  </r>
  <r>
    <x v="46"/>
    <s v="140600048019"/>
    <x v="3"/>
    <s v="FCUS"/>
    <s v="1250-027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760"/>
    <s v="P"/>
    <n v="2"/>
    <x v="0"/>
    <s v="NUE"/>
    <d v="2026-01-25T00:00:00"/>
  </r>
  <r>
    <x v="46"/>
    <s v="140600048027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2-07T00:00:00"/>
  </r>
  <r>
    <x v="46"/>
    <s v="140600048035"/>
    <x v="2"/>
    <s v="FRNK"/>
    <s v="1252-03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043"/>
    <x v="2"/>
    <s v="FRNK"/>
    <s v="1252-03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052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060"/>
    <x v="2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22T00:00:00"/>
  </r>
  <r>
    <x v="46"/>
    <s v="140600048078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086"/>
    <x v="2"/>
    <s v="CONY"/>
    <s v="0889-106B"/>
    <s v="CND009251"/>
    <s v="CND009251"/>
    <s v="F332535"/>
    <s v="CNRZH"/>
    <s v="CNRZH"/>
    <s v="TWKSG"/>
    <s v="TWTCG"/>
    <m/>
    <m/>
    <x v="1"/>
    <s v="O/O"/>
    <n v="5"/>
    <n v="0"/>
    <n v="0"/>
    <n v="0"/>
    <n v="0"/>
    <n v="0"/>
    <n v="112300"/>
    <s v="P"/>
    <n v="5"/>
    <x v="1"/>
    <s v="HBT"/>
    <d v="2026-01-18T00:00:00"/>
  </r>
  <r>
    <x v="46"/>
    <s v="140600048094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108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46"/>
    <s v="140600048116"/>
    <x v="1"/>
    <s v="ACES"/>
    <s v="1384-017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5118"/>
    <s v="C"/>
    <n v="2"/>
    <x v="2"/>
    <s v="CEM"/>
    <d v="2026-01-20T00:00:00"/>
  </r>
  <r>
    <x v="46"/>
    <s v="140600048124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46"/>
    <s v="140600048132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41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59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67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175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248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6-01-31T00:00:00"/>
  </r>
  <r>
    <x v="46"/>
    <s v="140600048256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264"/>
    <x v="1"/>
    <s v="ETIC"/>
    <s v="180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46"/>
    <s v="140600048272"/>
    <x v="3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6"/>
    <s v="140600048281"/>
    <x v="3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6"/>
    <s v="140600048299"/>
    <x v="3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6"/>
    <s v="140600048302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311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329"/>
    <x v="2"/>
    <s v="SBBN"/>
    <s v="0816-017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6-01-22T00:00:00"/>
  </r>
  <r>
    <x v="46"/>
    <s v="140600048337"/>
    <x v="1"/>
    <s v="ACES"/>
    <s v="1384-017W"/>
    <s v="CNQ006142"/>
    <s v="CNQ006142"/>
    <s v="E331224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6-01-20T00:00:00"/>
  </r>
  <r>
    <x v="46"/>
    <s v="140600048345"/>
    <x v="2"/>
    <s v="TSES"/>
    <s v="1251-042E"/>
    <s v="CNQ003367"/>
    <s v="CNQ003367"/>
    <s v="100724"/>
    <s v="CNQND"/>
    <s v="CNQND"/>
    <s v="USNYC"/>
    <s v="USNYC"/>
    <m/>
    <m/>
    <x v="0"/>
    <s v="O/O"/>
    <n v="5"/>
    <n v="0"/>
    <n v="0"/>
    <n v="0"/>
    <n v="0"/>
    <n v="0"/>
    <n v="112800"/>
    <s v="C"/>
    <n v="5"/>
    <x v="0"/>
    <s v="NUE"/>
    <d v="2026-01-31T00:00:00"/>
  </r>
  <r>
    <x v="46"/>
    <s v="140600048353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362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6"/>
    <s v="140600048370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6"/>
    <s v="140600048388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6"/>
    <s v="140600048396"/>
    <x v="2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4800"/>
    <s v="P"/>
    <n v="2"/>
    <x v="0"/>
    <s v="NUE"/>
    <d v="2026-01-20T00:00:00"/>
  </r>
  <r>
    <x v="46"/>
    <s v="140600048400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4T00:00:00"/>
  </r>
  <r>
    <x v="46"/>
    <s v="140600048418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31T00:00:00"/>
  </r>
  <r>
    <x v="46"/>
    <s v="140600048426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31T00:00:00"/>
  </r>
  <r>
    <x v="46"/>
    <s v="140600048434"/>
    <x v="2"/>
    <s v="ASCB"/>
    <s v="02601W"/>
    <s v="CNC003341"/>
    <s v="CNC003341"/>
    <s v="FE340001"/>
    <s v="CNQND"/>
    <s v="CNQND"/>
    <s v="TZDFQ"/>
    <s v="TZDFQ"/>
    <m/>
    <m/>
    <x v="3"/>
    <s v="O/O"/>
    <n v="0"/>
    <n v="0"/>
    <n v="0"/>
    <n v="2"/>
    <n v="0"/>
    <n v="0"/>
    <n v="22850"/>
    <s v="P"/>
    <n v="4"/>
    <x v="4"/>
    <s v="AEF2"/>
    <d v="2026-01-21T00:00:00"/>
  </r>
  <r>
    <x v="46"/>
    <s v="140600048442"/>
    <x v="2"/>
    <s v="BONN"/>
    <s v="S098"/>
    <s v="CNQ003367"/>
    <s v="CNQ003367"/>
    <s v="F331181"/>
    <s v="CNQND"/>
    <s v="CNQND"/>
    <s v="IDDKT"/>
    <s v="IDDKT"/>
    <m/>
    <m/>
    <x v="1"/>
    <s v="O/O"/>
    <n v="0"/>
    <n v="1"/>
    <n v="0"/>
    <n v="0"/>
    <n v="0"/>
    <n v="0"/>
    <n v="16260"/>
    <s v="P"/>
    <n v="2"/>
    <x v="1"/>
    <s v="CIM"/>
    <d v="2026-01-21T00:00:00"/>
  </r>
  <r>
    <x v="46"/>
    <s v="140600048451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469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477"/>
    <x v="2"/>
    <s v="CONY"/>
    <s v="0889-106B"/>
    <s v="CND001136"/>
    <s v="CND001136"/>
    <s v="F331000"/>
    <s v="CNRZH"/>
    <s v="CNRZH"/>
    <s v="TWKSG"/>
    <s v="TWKSG"/>
    <m/>
    <m/>
    <x v="1"/>
    <s v="O/O"/>
    <n v="0"/>
    <n v="0"/>
    <n v="0"/>
    <n v="3"/>
    <n v="0"/>
    <n v="0"/>
    <n v="84250"/>
    <s v="P"/>
    <n v="6"/>
    <x v="1"/>
    <s v="HBT"/>
    <d v="2026-01-18T00:00:00"/>
  </r>
  <r>
    <x v="46"/>
    <s v="140600048485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493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507"/>
    <x v="3"/>
    <s v="XPAS"/>
    <s v="26015W"/>
    <s v="CNU001688"/>
    <s v="CNU001688"/>
    <s v="FE340421"/>
    <s v="CNQND"/>
    <s v="CNQND"/>
    <s v="KEMWA"/>
    <s v="KEMWA"/>
    <m/>
    <m/>
    <x v="3"/>
    <s v="O/O"/>
    <n v="2"/>
    <n v="0"/>
    <n v="0"/>
    <n v="0"/>
    <n v="0"/>
    <n v="0"/>
    <n v="60000"/>
    <s v="P"/>
    <n v="2"/>
    <x v="4"/>
    <s v="AEF"/>
    <d v="2026-01-30T00:00:00"/>
  </r>
  <r>
    <x v="46"/>
    <s v="140600048515"/>
    <x v="2"/>
    <s v="AIMS"/>
    <s v="1385-016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6-01-27T00:00:00"/>
  </r>
  <r>
    <x v="46"/>
    <s v="140600048523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3"/>
    <n v="0"/>
    <n v="0"/>
    <n v="89250"/>
    <s v="C"/>
    <n v="6"/>
    <x v="0"/>
    <s v="NUE"/>
    <d v="2026-01-20T00:00:00"/>
  </r>
  <r>
    <x v="46"/>
    <s v="14060004853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2-01T00:00:00"/>
  </r>
  <r>
    <x v="46"/>
    <s v="140600048540"/>
    <x v="4"/>
    <s v="SYXB"/>
    <s v="0815-025S"/>
    <s v="CNQ004746"/>
    <s v="CNT007609"/>
    <s v="F331302"/>
    <s v="CNQND"/>
    <s v="CNQND"/>
    <s v="BNMRI"/>
    <s v="BNMRI"/>
    <s v="HKHKG"/>
    <m/>
    <x v="1"/>
    <s v="O/O"/>
    <n v="1"/>
    <n v="0"/>
    <n v="0"/>
    <n v="0"/>
    <n v="0"/>
    <n v="0"/>
    <n v="8400"/>
    <s v="P"/>
    <n v="1"/>
    <x v="1"/>
    <s v="HKH"/>
    <d v="2026-01-16T00:00:00"/>
  </r>
  <r>
    <x v="46"/>
    <s v="140600048558"/>
    <x v="1"/>
    <s v="HRTA"/>
    <s v="0260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566"/>
    <x v="1"/>
    <s v="HRTA"/>
    <s v="0260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574"/>
    <x v="1"/>
    <s v="OOID"/>
    <s v="035W"/>
    <s v="CNQ001124"/>
    <s v="CNQ001124"/>
    <s v="MT00194"/>
    <s v="CNQND"/>
    <s v="CNQND"/>
    <s v="GRTKI"/>
    <s v="GRTKI"/>
    <s v="GRPIR"/>
    <m/>
    <x v="2"/>
    <s v="O/O"/>
    <n v="3"/>
    <n v="0"/>
    <n v="0"/>
    <n v="0"/>
    <n v="0"/>
    <n v="0"/>
    <n v="80700"/>
    <s v="C"/>
    <n v="3"/>
    <x v="5"/>
    <s v="MD2"/>
    <d v="2026-01-30T00:00:00"/>
  </r>
  <r>
    <x v="46"/>
    <s v="140600048582"/>
    <x v="2"/>
    <s v="ACES"/>
    <s v="1384-017W"/>
    <s v="CNQ008225"/>
    <s v="CNQ008225"/>
    <s v="E33142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46"/>
    <s v="140600048591"/>
    <x v="2"/>
    <s v="HRTA"/>
    <s v="02604W"/>
    <s v="CNE003288"/>
    <s v="CNE003288"/>
    <s v="IS33016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6-01-26T00:00:00"/>
  </r>
  <r>
    <x v="46"/>
    <s v="140600048604"/>
    <x v="1"/>
    <s v="ETIC"/>
    <s v="180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9503"/>
    <s v="P"/>
    <n v="1"/>
    <x v="9"/>
    <s v="CIX8"/>
    <d v="2026-01-18T00:00:00"/>
  </r>
  <r>
    <x v="46"/>
    <s v="140600048612"/>
    <x v="2"/>
    <s v="SYXB"/>
    <s v="0817-02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HKH"/>
    <d v="2026-02-01T00:00:00"/>
  </r>
  <r>
    <x v="46"/>
    <s v="140600048621"/>
    <x v="1"/>
    <s v="LRIC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6"/>
    <s v="140600048639"/>
    <x v="1"/>
    <s v="LRIC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6"/>
    <s v="140600048647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6-01-18T00:00:00"/>
  </r>
  <r>
    <x v="46"/>
    <s v="140600048655"/>
    <x v="2"/>
    <s v="FCUS"/>
    <s v="1250-027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25T00:00:00"/>
  </r>
  <r>
    <x v="46"/>
    <s v="140600048663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6-01-18T00:00:00"/>
  </r>
  <r>
    <x v="46"/>
    <s v="140600048672"/>
    <x v="2"/>
    <s v="DPWK"/>
    <s v="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8680"/>
    <x v="2"/>
    <s v="DPWK"/>
    <s v="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8698"/>
    <x v="2"/>
    <s v="ACES"/>
    <s v="1384-017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6"/>
    <s v="140600048702"/>
    <x v="1"/>
    <s v="HRTA"/>
    <s v="0260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46"/>
    <s v="140600048710"/>
    <x v="1"/>
    <s v="HRTA"/>
    <s v="0260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46"/>
    <s v="140600048728"/>
    <x v="2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9T00:00:00"/>
  </r>
  <r>
    <x v="46"/>
    <s v="140600048736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744"/>
    <x v="2"/>
    <s v="BEDY"/>
    <s v="0833-10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750"/>
    <s v="P"/>
    <n v="2"/>
    <x v="1"/>
    <s v="KTP"/>
    <d v="2026-01-24T00:00:00"/>
  </r>
  <r>
    <x v="46"/>
    <s v="140600048752"/>
    <x v="1"/>
    <s v="LRIC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8761"/>
    <x v="1"/>
    <s v="LRIC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8779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787"/>
    <x v="0"/>
    <s v="ONTS"/>
    <s v="0098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800"/>
    <s v="P"/>
    <n v="1"/>
    <x v="9"/>
    <s v="CIX2"/>
    <d v="2026-01-15T00:00:00"/>
  </r>
  <r>
    <x v="46"/>
    <s v="140600048795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809"/>
    <x v="2"/>
    <s v="SPND"/>
    <s v="02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1664"/>
    <s v="P"/>
    <n v="2"/>
    <x v="4"/>
    <s v="AEF"/>
    <d v="2026-01-18T00:00:00"/>
  </r>
  <r>
    <x v="46"/>
    <s v="140600048817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825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46"/>
    <s v="140600048833"/>
    <x v="2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9000"/>
    <s v="P"/>
    <n v="2"/>
    <x v="1"/>
    <s v="HBT"/>
    <d v="2026-01-24T00:00:00"/>
  </r>
  <r>
    <x v="46"/>
    <s v="140600048842"/>
    <x v="2"/>
    <s v="BEDY"/>
    <s v="0833-104S"/>
    <s v="CNR002120"/>
    <s v="CNF006928"/>
    <s v="F331377"/>
    <s v="CNQND"/>
    <s v="CNQND"/>
    <s v="THLCH"/>
    <s v="THSPS"/>
    <m/>
    <m/>
    <x v="1"/>
    <s v="O/O"/>
    <n v="0"/>
    <n v="0"/>
    <n v="0"/>
    <n v="2"/>
    <n v="0"/>
    <n v="0"/>
    <n v="60280"/>
    <s v="P"/>
    <n v="4"/>
    <x v="1"/>
    <s v="KTP"/>
    <d v="2026-01-24T00:00:00"/>
  </r>
  <r>
    <x v="46"/>
    <s v="140600048850"/>
    <x v="2"/>
    <s v="DPWK"/>
    <s v="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6"/>
    <s v="140600048868"/>
    <x v="2"/>
    <s v="DPWK"/>
    <s v="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6"/>
    <s v="140600048876"/>
    <x v="2"/>
    <s v="OKOR"/>
    <s v="056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2610"/>
    <s v="C"/>
    <n v="2"/>
    <x v="0"/>
    <s v="NUE2"/>
    <d v="2026-01-23T00:00:00"/>
  </r>
  <r>
    <x v="46"/>
    <s v="140600048884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6"/>
    <s v="140600048892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6-01-29T00:00:00"/>
  </r>
  <r>
    <x v="46"/>
    <s v="140600048906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00"/>
    <s v="C"/>
    <n v="3"/>
    <x v="0"/>
    <s v="CPS"/>
    <d v="2026-01-29T00:00:00"/>
  </r>
  <r>
    <x v="46"/>
    <s v="140600048914"/>
    <x v="2"/>
    <s v="OCAR"/>
    <s v="19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28T00:00:00"/>
  </r>
  <r>
    <x v="46"/>
    <s v="140600048922"/>
    <x v="2"/>
    <s v="CSID"/>
    <s v="075W"/>
    <s v="CNG009017"/>
    <s v="CNG009017"/>
    <s v="FE990002"/>
    <s v="CNQND"/>
    <s v="CNQND"/>
    <s v="TZDFQ"/>
    <s v="TZDFQ"/>
    <s v="AEJBA"/>
    <m/>
    <x v="3"/>
    <s v="O/O"/>
    <n v="0"/>
    <n v="0"/>
    <n v="0"/>
    <n v="1"/>
    <n v="0"/>
    <n v="0"/>
    <n v="19750"/>
    <s v="P"/>
    <n v="2"/>
    <x v="4"/>
    <m/>
    <m/>
  </r>
  <r>
    <x v="46"/>
    <s v="140600048931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6"/>
    <s v="140600048949"/>
    <x v="1"/>
    <s v="HRTA"/>
    <s v="0260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957"/>
    <x v="2"/>
    <s v="CCAN"/>
    <s v="0MEMXW1MA"/>
    <s v="CNQ007241"/>
    <s v="CNQ007241"/>
    <s v="M331016"/>
    <s v="CNQND"/>
    <s v="CNQND"/>
    <s v="MTMAR"/>
    <s v="MTMAR"/>
    <m/>
    <m/>
    <x v="2"/>
    <s v="O/O"/>
    <n v="0"/>
    <n v="0"/>
    <n v="1"/>
    <n v="0"/>
    <n v="0"/>
    <n v="0"/>
    <n v="8760"/>
    <s v="P"/>
    <n v="2"/>
    <x v="5"/>
    <s v="MEX1"/>
    <d v="2026-01-25T00:00:00"/>
  </r>
  <r>
    <x v="46"/>
    <s v="140600048965"/>
    <x v="1"/>
    <s v="HRTA"/>
    <s v="0260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973"/>
    <x v="2"/>
    <s v="CSAZ"/>
    <s v="034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3710"/>
    <s v="C"/>
    <n v="2"/>
    <x v="0"/>
    <s v="NUE2"/>
    <d v="2026-01-31T00:00:00"/>
  </r>
  <r>
    <x v="46"/>
    <s v="140600048982"/>
    <x v="1"/>
    <s v="CAMC"/>
    <s v="096E"/>
    <s v="CNA000093"/>
    <m/>
    <s v="600002"/>
    <s v="CNQND"/>
    <s v="CNQND"/>
    <s v="MXMZO"/>
    <s v="MXMZO"/>
    <m/>
    <m/>
    <x v="6"/>
    <s v="O/O"/>
    <n v="0"/>
    <n v="1"/>
    <n v="0"/>
    <n v="0"/>
    <n v="0"/>
    <n v="0"/>
    <n v="6192.88"/>
    <s v="C"/>
    <n v="2"/>
    <x v="10"/>
    <s v="WSA3"/>
    <d v="2026-01-20T00:00:00"/>
  </r>
  <r>
    <x v="46"/>
    <s v="140600048990"/>
    <x v="2"/>
    <s v="FORE"/>
    <s v="1249-022E"/>
    <s v="CNQ000001"/>
    <s v="CNQ000001"/>
    <s v="103526"/>
    <s v="CNQND"/>
    <s v="CNQND"/>
    <s v="USCHS"/>
    <s v="USCHS"/>
    <m/>
    <m/>
    <x v="0"/>
    <s v="O/O"/>
    <n v="0"/>
    <n v="0"/>
    <n v="0"/>
    <n v="1"/>
    <n v="0"/>
    <n v="0"/>
    <n v="27750"/>
    <s v="P"/>
    <n v="2"/>
    <x v="0"/>
    <s v="NUE"/>
    <d v="2026-01-20T00:00:00"/>
  </r>
  <r>
    <x v="46"/>
    <s v="140600049007"/>
    <x v="1"/>
    <s v="LRIC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9015"/>
    <x v="1"/>
    <s v="LRIC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9023"/>
    <x v="2"/>
    <s v="CSPU"/>
    <s v="007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5760"/>
    <s v="P"/>
    <n v="2"/>
    <x v="8"/>
    <s v="ESA3"/>
    <d v="2026-01-19T00:00:00"/>
  </r>
  <r>
    <x v="46"/>
    <s v="140600049032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6-02-04T00:00:00"/>
  </r>
  <r>
    <x v="46"/>
    <s v="140600049040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430"/>
    <s v="P"/>
    <n v="2"/>
    <x v="1"/>
    <s v="CV2"/>
    <d v="2026-02-04T00:00:00"/>
  </r>
  <r>
    <x v="46"/>
    <s v="140600049058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2-04T00:00:00"/>
  </r>
  <r>
    <x v="46"/>
    <s v="140600049066"/>
    <x v="2"/>
    <s v="FORE"/>
    <s v="1249-022E"/>
    <s v="CNQ000001"/>
    <s v="CNQ000001"/>
    <s v="103526"/>
    <s v="CNQND"/>
    <s v="CNQND"/>
    <s v="USSVN"/>
    <s v="USSVN"/>
    <m/>
    <m/>
    <x v="0"/>
    <s v="O/O"/>
    <n v="0"/>
    <n v="0"/>
    <n v="0"/>
    <n v="1"/>
    <n v="0"/>
    <n v="0"/>
    <n v="27750"/>
    <s v="P"/>
    <n v="2"/>
    <x v="0"/>
    <s v="NUE"/>
    <d v="2026-01-20T00:00:00"/>
  </r>
  <r>
    <x v="46"/>
    <s v="140600049074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6-02-06T00:00:00"/>
  </r>
  <r>
    <x v="46"/>
    <s v="140600049082"/>
    <x v="2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6-01-20T00:00:00"/>
  </r>
  <r>
    <x v="46"/>
    <s v="140600049091"/>
    <x v="3"/>
    <s v="DPWK"/>
    <s v="0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9104"/>
    <x v="3"/>
    <s v="DPWK"/>
    <s v="0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9112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6"/>
    <s v="140600049121"/>
    <x v="4"/>
    <s v="BASS"/>
    <s v="0831-072S"/>
    <s v="CNS037545"/>
    <s v="CNS038890"/>
    <s v="F332524"/>
    <s v="CNQND"/>
    <s v="CNQND"/>
    <s v="THLCH"/>
    <s v="THLCH"/>
    <m/>
    <m/>
    <x v="1"/>
    <s v="O/O"/>
    <n v="1"/>
    <n v="0"/>
    <n v="0"/>
    <n v="1"/>
    <n v="0"/>
    <n v="0"/>
    <n v="29150"/>
    <s v="P"/>
    <n v="3"/>
    <x v="1"/>
    <s v="KTP"/>
    <d v="2026-01-15T00:00:00"/>
  </r>
  <r>
    <x v="46"/>
    <s v="140600049139"/>
    <x v="2"/>
    <s v="CONY"/>
    <s v="0889-106B"/>
    <s v="CNQ006713"/>
    <s v="CNQ006713"/>
    <s v="F332038"/>
    <s v="CNQND"/>
    <s v="CNRZH"/>
    <s v="PHCEB"/>
    <s v="PHCEB"/>
    <s v="TWKSG"/>
    <m/>
    <x v="1"/>
    <s v="O/O"/>
    <n v="0"/>
    <n v="0"/>
    <n v="0"/>
    <n v="1"/>
    <n v="0"/>
    <n v="0"/>
    <n v="32490"/>
    <s v="P"/>
    <n v="2"/>
    <x v="1"/>
    <s v="HBT"/>
    <d v="2026-01-18T00:00:00"/>
  </r>
  <r>
    <x v="46"/>
    <s v="140600049147"/>
    <x v="2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6-01-20T00:00:00"/>
  </r>
  <r>
    <x v="46"/>
    <s v="140600049155"/>
    <x v="1"/>
    <s v="FORE"/>
    <s v="1249-022E"/>
    <s v="CNA005658"/>
    <s v="CNA005658"/>
    <s v="F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0T00:00:00"/>
  </r>
  <r>
    <x v="46"/>
    <s v="140600049163"/>
    <x v="2"/>
    <s v="OCAR"/>
    <s v="19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NCT"/>
    <d v="2026-01-28T00:00:00"/>
  </r>
  <r>
    <x v="46"/>
    <s v="140600049172"/>
    <x v="1"/>
    <s v="OCHK"/>
    <s v="038W"/>
    <s v="CNQ002717"/>
    <s v="CNQ002717"/>
    <s v="M331836"/>
    <s v="CNQND"/>
    <s v="CNQND"/>
    <s v="GRTKI"/>
    <s v="GRTKI"/>
    <s v="GRPIR"/>
    <m/>
    <x v="2"/>
    <s v="O/O"/>
    <n v="0"/>
    <n v="0"/>
    <n v="0"/>
    <n v="1"/>
    <n v="0"/>
    <n v="0"/>
    <n v="25785"/>
    <s v="P"/>
    <n v="2"/>
    <x v="5"/>
    <s v="MD2"/>
    <d v="2026-01-18T00:00:00"/>
  </r>
  <r>
    <x v="46"/>
    <s v="140600049180"/>
    <x v="2"/>
    <s v="HRTA"/>
    <s v="02604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5600"/>
    <s v="P"/>
    <n v="4"/>
    <x v="9"/>
    <s v="CIX8"/>
    <d v="2026-01-26T00:00:00"/>
  </r>
  <r>
    <x v="46"/>
    <s v="140600049198"/>
    <x v="2"/>
    <s v="BONS"/>
    <s v="S119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5750"/>
    <s v="P"/>
    <n v="2"/>
    <x v="1"/>
    <s v="CIM"/>
    <d v="2026-01-29T00:00:00"/>
  </r>
  <r>
    <x v="46"/>
    <s v="140600049202"/>
    <x v="2"/>
    <s v="AIMS"/>
    <s v="1385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27T00:00:00"/>
  </r>
  <r>
    <x v="46"/>
    <s v="140600049210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28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36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44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52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61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79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87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95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09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17"/>
    <x v="2"/>
    <s v="ACES"/>
    <s v="1384-017W"/>
    <s v="CNS017398"/>
    <s v="CNS017398"/>
    <s v="E331057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6-01-20T00:00:00"/>
  </r>
  <r>
    <x v="46"/>
    <s v="140600049325"/>
    <x v="2"/>
    <s v="BONN"/>
    <s v="S098"/>
    <s v="CNP001766"/>
    <s v="CNP001766"/>
    <s v="F331094"/>
    <s v="CNQND"/>
    <s v="CNQND"/>
    <s v="IDSUB"/>
    <s v="IDSUB"/>
    <m/>
    <m/>
    <x v="1"/>
    <s v="O/O"/>
    <n v="0"/>
    <n v="0"/>
    <n v="0"/>
    <n v="10"/>
    <n v="0"/>
    <n v="0"/>
    <n v="317500"/>
    <s v="P"/>
    <n v="20"/>
    <x v="1"/>
    <s v="CIM"/>
    <d v="2026-01-21T00:00:00"/>
  </r>
  <r>
    <x v="46"/>
    <s v="140600049333"/>
    <x v="2"/>
    <s v="ETIC"/>
    <s v="180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18T00:00:00"/>
  </r>
  <r>
    <x v="46"/>
    <s v="140600049342"/>
    <x v="4"/>
    <s v="CSLA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1312"/>
    <s v="P"/>
    <n v="2"/>
    <x v="2"/>
    <s v="NE3"/>
    <d v="2026-01-15T00:00:00"/>
  </r>
  <r>
    <x v="46"/>
    <s v="140600049350"/>
    <x v="2"/>
    <s v="BONN"/>
    <s v="S098"/>
    <s v="CNP001766"/>
    <s v="CNP001766"/>
    <s v="F331094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6-01-21T00:00:00"/>
  </r>
  <r>
    <x v="46"/>
    <s v="140600049368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76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84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92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06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14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22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31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49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57"/>
    <x v="2"/>
    <s v="DPWK"/>
    <s v="0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465"/>
    <x v="2"/>
    <s v="DPWK"/>
    <s v="0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473"/>
    <x v="2"/>
    <s v="HRTA"/>
    <s v="02604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26T00:00:00"/>
  </r>
  <r>
    <x v="46"/>
    <s v="140600049482"/>
    <x v="2"/>
    <s v="ALYY"/>
    <s v="1386-00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30T00:00:00"/>
  </r>
  <r>
    <x v="46"/>
    <s v="140600049490"/>
    <x v="2"/>
    <s v="AIMS"/>
    <s v="1385-016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6115"/>
    <s v="P"/>
    <n v="2"/>
    <x v="1"/>
    <s v="CEM"/>
    <d v="2026-01-27T00:00:00"/>
  </r>
  <r>
    <x v="46"/>
    <s v="140600049503"/>
    <x v="3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12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20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38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46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54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62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71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89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97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01"/>
    <x v="3"/>
    <s v="GLOE"/>
    <s v="1387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2-06T00:00:00"/>
  </r>
  <r>
    <x v="46"/>
    <s v="140600049619"/>
    <x v="2"/>
    <s v="USOD"/>
    <s v="186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1T00:00:00"/>
  </r>
  <r>
    <x v="46"/>
    <s v="140600049627"/>
    <x v="2"/>
    <s v="USOD"/>
    <s v="186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1T00:00:00"/>
  </r>
  <r>
    <x v="46"/>
    <s v="140600049635"/>
    <x v="2"/>
    <s v="HRTA"/>
    <s v="02604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26T00:00:00"/>
  </r>
  <r>
    <x v="46"/>
    <s v="140600049643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52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60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78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86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94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08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16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24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32"/>
    <x v="2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18T00:00:00"/>
  </r>
  <r>
    <x v="46"/>
    <s v="140600049741"/>
    <x v="4"/>
    <s v="SYXB"/>
    <s v="0815-025S"/>
    <s v="CNB005384"/>
    <s v="CNB005384"/>
    <s v="102031"/>
    <s v="CNQND"/>
    <s v="CNQND"/>
    <s v="CAVCR"/>
    <s v="CAWNP"/>
    <s v="HKOPT"/>
    <m/>
    <x v="6"/>
    <s v="O/R"/>
    <n v="0"/>
    <n v="0"/>
    <n v="0"/>
    <n v="2"/>
    <n v="0"/>
    <n v="0"/>
    <n v="31000"/>
    <s v="P"/>
    <n v="4"/>
    <x v="0"/>
    <s v="HKH"/>
    <d v="2026-01-16T00:00:00"/>
  </r>
  <r>
    <x v="46"/>
    <s v="140600049759"/>
    <x v="1"/>
    <s v="ACES"/>
    <s v="1384-017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16020"/>
    <s v="P"/>
    <n v="2"/>
    <x v="2"/>
    <s v="CEM"/>
    <d v="2026-01-20T00:00:00"/>
  </r>
  <r>
    <x v="46"/>
    <s v="140600049767"/>
    <x v="2"/>
    <s v="ESLD"/>
    <s v="26001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2"/>
    <d v="2026-02-03T00:00:00"/>
  </r>
  <r>
    <x v="46"/>
    <s v="140600049775"/>
    <x v="1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3"/>
    <n v="0"/>
    <n v="0"/>
    <n v="53250"/>
    <s v="P"/>
    <n v="6"/>
    <x v="2"/>
    <s v="NE1"/>
    <d v="2026-01-17T00:00:00"/>
  </r>
  <r>
    <x v="46"/>
    <s v="140600049783"/>
    <x v="2"/>
    <s v="SBBN"/>
    <s v="0816-01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22T00:00:00"/>
  </r>
  <r>
    <x v="46"/>
    <s v="140600049792"/>
    <x v="1"/>
    <s v="SBBN"/>
    <s v="0816-01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22T00:00:00"/>
  </r>
  <r>
    <x v="46"/>
    <s v="140600049805"/>
    <x v="2"/>
    <s v="LSTN"/>
    <s v="1207-091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06T00:00:00"/>
  </r>
  <r>
    <x v="46"/>
    <s v="140600049813"/>
    <x v="2"/>
    <s v="LSTN"/>
    <s v="1207-091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06T00:00:00"/>
  </r>
  <r>
    <x v="46"/>
    <s v="140600049822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30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48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56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64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72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81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99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902"/>
    <x v="2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01T00:00:00"/>
  </r>
  <r>
    <x v="46"/>
    <s v="140600049911"/>
    <x v="4"/>
    <s v="SYXB"/>
    <s v="0815-025S"/>
    <s v="CNB005384"/>
    <s v="CNB005384"/>
    <s v="102031"/>
    <s v="CNQND"/>
    <s v="CNQND"/>
    <s v="CAVCR"/>
    <s v="CAWNP"/>
    <s v="HKOPT"/>
    <m/>
    <x v="6"/>
    <s v="O/R"/>
    <n v="0"/>
    <n v="0"/>
    <n v="0"/>
    <n v="1"/>
    <n v="0"/>
    <n v="0"/>
    <n v="28350"/>
    <s v="P"/>
    <n v="2"/>
    <x v="0"/>
    <s v="HKH"/>
    <d v="2026-01-16T00:00:00"/>
  </r>
  <r>
    <x v="46"/>
    <s v="140600049929"/>
    <x v="2"/>
    <s v="ESLD"/>
    <s v="2600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937"/>
    <x v="2"/>
    <s v="ESLD"/>
    <s v="2600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945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5777"/>
    <s v="P"/>
    <n v="2"/>
    <x v="2"/>
    <s v="CEM"/>
    <d v="2026-01-20T00:00:00"/>
  </r>
  <r>
    <x v="46"/>
    <s v="140600049953"/>
    <x v="1"/>
    <s v="SBBN"/>
    <s v="0816-017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8800"/>
    <s v="P"/>
    <n v="2"/>
    <x v="7"/>
    <s v="HKH"/>
    <d v="2026-01-22T00:00:00"/>
  </r>
  <r>
    <x v="46"/>
    <s v="140600049962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1-27T00:00:00"/>
  </r>
  <r>
    <x v="46"/>
    <s v="140600049970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49988"/>
    <x v="2"/>
    <s v="SBBN"/>
    <s v="0816-017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1-22T00:00:00"/>
  </r>
  <r>
    <x v="46"/>
    <s v="140600049996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05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13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22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30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48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56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64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72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81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99"/>
    <x v="1"/>
    <s v="SBBN"/>
    <s v="0816-017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1-22T00:00:00"/>
  </r>
  <r>
    <x v="46"/>
    <s v="140600050102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6"/>
    <s v="140600050111"/>
    <x v="1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46"/>
    <s v="140600050129"/>
    <x v="2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46"/>
    <s v="140600050137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1-30T00:00:00"/>
  </r>
  <r>
    <x v="46"/>
    <s v="140600050145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53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62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70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88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0196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0200"/>
    <x v="2"/>
    <s v="ALYY"/>
    <s v="1386-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3606"/>
    <s v="P"/>
    <n v="2"/>
    <x v="1"/>
    <s v="CEM"/>
    <d v="2026-01-30T00:00:00"/>
  </r>
  <r>
    <x v="46"/>
    <s v="140600050218"/>
    <x v="2"/>
    <s v="SYXB"/>
    <s v="0817-026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2-01T00:00:00"/>
  </r>
  <r>
    <x v="46"/>
    <s v="140600050226"/>
    <x v="2"/>
    <s v="SYXB"/>
    <s v="0817-026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2-01T00:00:00"/>
  </r>
  <r>
    <x v="46"/>
    <s v="140600050234"/>
    <x v="2"/>
    <s v="SYXB"/>
    <s v="0817-026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8800"/>
    <s v="P"/>
    <n v="2"/>
    <x v="7"/>
    <s v="HKH"/>
    <d v="2026-02-01T00:00:00"/>
  </r>
  <r>
    <x v="46"/>
    <s v="140600050242"/>
    <x v="2"/>
    <s v="SYXB"/>
    <s v="0817-026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97600"/>
    <s v="P"/>
    <n v="4"/>
    <x v="7"/>
    <s v="HKH"/>
    <d v="2026-02-01T00:00:00"/>
  </r>
  <r>
    <x v="46"/>
    <s v="140600050251"/>
    <x v="2"/>
    <s v="SYXB"/>
    <s v="0817-026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2-01T00:00:00"/>
  </r>
  <r>
    <x v="46"/>
    <s v="140600050269"/>
    <x v="1"/>
    <s v="SBBN"/>
    <s v="0816-017S"/>
    <s v="CNC001468"/>
    <s v="CNC001468"/>
    <s v="D915033"/>
    <s v="CNQND"/>
    <s v="CNQND"/>
    <s v="CAVCR"/>
    <s v="CAMTL"/>
    <s v="HKOPT"/>
    <m/>
    <x v="6"/>
    <s v="O/R"/>
    <n v="0"/>
    <n v="0"/>
    <n v="0"/>
    <n v="3"/>
    <n v="0"/>
    <n v="0"/>
    <n v="92250"/>
    <s v="C"/>
    <n v="6"/>
    <x v="0"/>
    <s v="HKH"/>
    <d v="2026-01-22T00:00:00"/>
  </r>
  <r>
    <x v="46"/>
    <s v="140600050277"/>
    <x v="2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5"/>
    <n v="0"/>
    <n v="0"/>
    <n v="88750"/>
    <s v="P"/>
    <n v="10"/>
    <x v="2"/>
    <s v="NE1"/>
    <d v="2026-01-17T00:00:00"/>
  </r>
  <r>
    <x v="46"/>
    <s v="140600050285"/>
    <x v="4"/>
    <s v="CSLA"/>
    <s v="034W"/>
    <s v="CNQ003367"/>
    <s v="CNQ003367"/>
    <s v="E830784"/>
    <s v="CNQND"/>
    <s v="CNQND"/>
    <s v="PTLSB"/>
    <s v="PTLSB"/>
    <s v="NLRDM"/>
    <m/>
    <x v="2"/>
    <s v="O/O"/>
    <n v="0"/>
    <n v="0"/>
    <n v="0"/>
    <n v="4"/>
    <n v="0"/>
    <n v="0"/>
    <n v="30300"/>
    <s v="C"/>
    <n v="8"/>
    <x v="2"/>
    <s v="NE3"/>
    <d v="2026-01-15T00:00:00"/>
  </r>
  <r>
    <x v="46"/>
    <s v="140600050293"/>
    <x v="2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3"/>
    <n v="0"/>
    <n v="0"/>
    <n v="59250"/>
    <s v="P"/>
    <n v="6"/>
    <x v="7"/>
    <s v="AMA"/>
    <d v="2026-01-17T00:00:00"/>
  </r>
  <r>
    <x v="46"/>
    <s v="140600050307"/>
    <x v="1"/>
    <s v="OPUS"/>
    <s v="0096-064S"/>
    <s v="CNQ003367"/>
    <s v="CNQ003367"/>
    <s v="F331181"/>
    <s v="CNQND"/>
    <s v="CNQND"/>
    <s v="KHPNH"/>
    <s v="KHPNH"/>
    <s v="VNHCM"/>
    <m/>
    <x v="1"/>
    <s v="O/O"/>
    <n v="1"/>
    <n v="0"/>
    <n v="0"/>
    <n v="0"/>
    <n v="0"/>
    <n v="0"/>
    <n v="24540"/>
    <s v="P"/>
    <n v="1"/>
    <x v="1"/>
    <s v="NCI"/>
    <d v="2026-01-22T00:00:00"/>
  </r>
  <r>
    <x v="46"/>
    <s v="140600050315"/>
    <x v="4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7750"/>
    <s v="P"/>
    <n v="2"/>
    <x v="2"/>
    <s v="NE3"/>
    <d v="2026-01-15T00:00:00"/>
  </r>
  <r>
    <x v="46"/>
    <s v="140600050323"/>
    <x v="1"/>
    <s v="OUTD"/>
    <s v="0098-053S"/>
    <s v="CNC002757"/>
    <s v="CNC002757"/>
    <s v="5711107"/>
    <s v="CNDLI"/>
    <s v="CNDLI"/>
    <s v="ARBUE"/>
    <s v="ARBUE"/>
    <s v="HKOPT"/>
    <m/>
    <x v="6"/>
    <s v="O/O"/>
    <n v="0"/>
    <n v="2"/>
    <n v="0"/>
    <n v="0"/>
    <n v="0"/>
    <n v="0"/>
    <n v="38000"/>
    <s v="C"/>
    <n v="4"/>
    <x v="8"/>
    <s v="NCI"/>
    <d v="2026-01-31T00:00:00"/>
  </r>
  <r>
    <x v="46"/>
    <s v="140600050332"/>
    <x v="2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6"/>
    <s v="140600050340"/>
    <x v="2"/>
    <s v="LGCY"/>
    <s v="1204-07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9750"/>
    <s v="P"/>
    <n v="2"/>
    <x v="0"/>
    <s v="CPS"/>
    <d v="2026-01-20T00:00:00"/>
  </r>
  <r>
    <x v="46"/>
    <s v="140600050358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6"/>
    <s v="140600050366"/>
    <x v="2"/>
    <s v="LRIC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3"/>
    <s v="P"/>
    <n v="2"/>
    <x v="1"/>
    <s v="CIX2"/>
    <d v="2026-02-03T00:00:00"/>
  </r>
  <r>
    <x v="46"/>
    <s v="140600050374"/>
    <x v="1"/>
    <s v="CMMP"/>
    <s v="0MDFTW1MA"/>
    <s v="CNQ009367"/>
    <s v="CNQ009367"/>
    <s v="IA33015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6-01-17T00:00:00"/>
  </r>
  <r>
    <x v="46"/>
    <s v="140600050382"/>
    <x v="2"/>
    <s v="DPWK"/>
    <s v="00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2312"/>
    <s v="P"/>
    <n v="2"/>
    <x v="1"/>
    <s v="CIX2"/>
    <d v="2026-02-03T00:00:00"/>
  </r>
  <r>
    <x v="46"/>
    <s v="140600050391"/>
    <x v="2"/>
    <s v="HRTA"/>
    <s v="02604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8"/>
    <d v="2026-01-26T00:00:00"/>
  </r>
  <r>
    <x v="46"/>
    <s v="140600050404"/>
    <x v="2"/>
    <s v="ACES"/>
    <s v="1384-017W"/>
    <s v="CNQ001124"/>
    <s v="CNQ001124"/>
    <s v="M330235"/>
    <s v="CNQND"/>
    <s v="CNQND"/>
    <s v="MACSB"/>
    <s v="MACSB"/>
    <s v="CNNBO"/>
    <s v="ESVLC"/>
    <x v="2"/>
    <s v="O/O"/>
    <n v="0"/>
    <n v="0"/>
    <n v="0"/>
    <n v="16"/>
    <n v="0"/>
    <n v="0"/>
    <n v="300000"/>
    <s v="P"/>
    <n v="32"/>
    <x v="5"/>
    <s v="CEM"/>
    <d v="2026-01-20T00:00:00"/>
  </r>
  <r>
    <x v="46"/>
    <s v="140600050412"/>
    <x v="1"/>
    <s v="GLOE"/>
    <s v="1387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2-06T00:00:00"/>
  </r>
  <r>
    <x v="46"/>
    <s v="140600050421"/>
    <x v="1"/>
    <s v="OWNN"/>
    <s v="0097-057S"/>
    <s v="CNQ006142"/>
    <s v="CNQ006142"/>
    <s v="E331224"/>
    <s v="CNQND"/>
    <s v="CNQND"/>
    <s v="GBSOU"/>
    <s v="GBSOU"/>
    <s v="HKOPT"/>
    <m/>
    <x v="2"/>
    <s v="O/O"/>
    <n v="0"/>
    <n v="0"/>
    <n v="0"/>
    <n v="9"/>
    <n v="0"/>
    <n v="0"/>
    <n v="136662"/>
    <s v="P"/>
    <n v="18"/>
    <x v="2"/>
    <s v="NCI"/>
    <d v="2026-01-26T00:00:00"/>
  </r>
  <r>
    <x v="46"/>
    <s v="140600050439"/>
    <x v="2"/>
    <s v="APXE"/>
    <s v="1383-013W"/>
    <s v="CNQ005703"/>
    <s v="CNQ005703"/>
    <s v="E330336"/>
    <s v="CNYYT"/>
    <s v="CNYYT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6"/>
    <s v="140600050447"/>
    <x v="2"/>
    <s v="ESLD"/>
    <s v="2600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2-03T00:00:00"/>
  </r>
  <r>
    <x v="46"/>
    <s v="140600050455"/>
    <x v="0"/>
    <s v="SFTY"/>
    <s v="0122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22820"/>
    <s v="P"/>
    <n v="1"/>
    <x v="6"/>
    <s v="NEAX"/>
    <d v="2026-01-13T00:00:00"/>
  </r>
  <r>
    <x v="46"/>
    <s v="140600050463"/>
    <x v="2"/>
    <s v="BONS"/>
    <s v="S119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2706"/>
    <s v="P"/>
    <n v="2"/>
    <x v="1"/>
    <s v="CIM"/>
    <d v="2026-01-29T00:00:00"/>
  </r>
  <r>
    <x v="46"/>
    <s v="140600050472"/>
    <x v="2"/>
    <s v="FCUS"/>
    <s v="1250-027E"/>
    <s v="CNJ008567"/>
    <s v="CNJ008567"/>
    <s v="100991"/>
    <s v="CNQND"/>
    <s v="CNQND"/>
    <s v="USSVN"/>
    <s v="USSVN"/>
    <m/>
    <m/>
    <x v="0"/>
    <s v="O/O"/>
    <n v="0"/>
    <n v="0"/>
    <n v="0"/>
    <n v="1"/>
    <n v="0"/>
    <n v="0"/>
    <n v="29128.799999999999"/>
    <s v="P"/>
    <n v="2"/>
    <x v="0"/>
    <s v="NUE"/>
    <d v="2026-01-25T00:00:00"/>
  </r>
  <r>
    <x v="46"/>
    <s v="140600050480"/>
    <x v="2"/>
    <s v="BONS"/>
    <s v="S119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12"/>
    <s v="P"/>
    <n v="2"/>
    <x v="1"/>
    <s v="CIM"/>
    <d v="2026-01-29T00:00:00"/>
  </r>
  <r>
    <x v="46"/>
    <s v="140600050498"/>
    <x v="2"/>
    <s v="ACES"/>
    <s v="1384-017W"/>
    <s v="CNQ005930"/>
    <s v="CNQ005930"/>
    <s v="E331072"/>
    <s v="CNQND"/>
    <s v="CNQND"/>
    <s v="LVQRJ"/>
    <s v="LVQRJ"/>
    <s v="NLRDM"/>
    <m/>
    <x v="2"/>
    <s v="O/O"/>
    <n v="1"/>
    <n v="0"/>
    <n v="0"/>
    <n v="0"/>
    <n v="0"/>
    <n v="0"/>
    <n v="6500"/>
    <s v="P"/>
    <n v="1"/>
    <x v="2"/>
    <s v="CEM"/>
    <d v="2026-01-20T00:00:00"/>
  </r>
  <r>
    <x v="46"/>
    <s v="140600050502"/>
    <x v="2"/>
    <s v="LSTN"/>
    <s v="1207-091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6"/>
    <s v="140600050510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6"/>
    <s v="140600050528"/>
    <x v="1"/>
    <s v="*"/>
    <s v="*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6"/>
    <s v="140600050536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44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52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61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79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87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95"/>
    <x v="4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3292.5"/>
    <s v="P"/>
    <n v="1"/>
    <x v="1"/>
    <s v="KTP"/>
    <d v="2026-01-15T00:00:00"/>
  </r>
  <r>
    <x v="46"/>
    <s v="140600050609"/>
    <x v="2"/>
    <s v="OCHK"/>
    <s v="038W"/>
    <s v="CNQ005755"/>
    <s v="CNQ005755"/>
    <s v="M330887"/>
    <s v="CNQND"/>
    <s v="CNQND"/>
    <s v="GEPTO"/>
    <s v="GEPTO"/>
    <s v="GRPIR"/>
    <m/>
    <x v="2"/>
    <s v="O/O"/>
    <n v="0"/>
    <n v="0"/>
    <n v="0"/>
    <n v="0"/>
    <n v="0"/>
    <n v="1"/>
    <n v="32779"/>
    <s v="P"/>
    <n v="2"/>
    <x v="5"/>
    <s v="MD2"/>
    <d v="2026-01-18T00:00:00"/>
  </r>
  <r>
    <x v="46"/>
    <s v="140600050617"/>
    <x v="2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26T00:00:00"/>
  </r>
  <r>
    <x v="46"/>
    <s v="140600050625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6"/>
    <s v="140600050633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642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65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668"/>
    <x v="2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1T00:00:00"/>
  </r>
  <r>
    <x v="46"/>
    <s v="140600050676"/>
    <x v="2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1T00:00:00"/>
  </r>
  <r>
    <x v="46"/>
    <s v="140600050684"/>
    <x v="2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1T00:00:00"/>
  </r>
  <r>
    <x v="46"/>
    <s v="140600050692"/>
    <x v="2"/>
    <s v="LDER"/>
    <s v="1206-077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6"/>
    <s v="140600050706"/>
    <x v="2"/>
    <s v="CSPU"/>
    <s v="007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19T00:00:00"/>
  </r>
  <r>
    <x v="46"/>
    <s v="140600050714"/>
    <x v="2"/>
    <s v="CCAN"/>
    <s v="0MEMXW1MA"/>
    <s v="CNQ001124"/>
    <s v="CNQ001124"/>
    <s v="M330235"/>
    <s v="CNQND"/>
    <s v="CNQND"/>
    <s v="MACSB"/>
    <s v="MACSB"/>
    <s v="ESVLC"/>
    <m/>
    <x v="2"/>
    <s v="O/O"/>
    <n v="1"/>
    <n v="0"/>
    <n v="0"/>
    <n v="4"/>
    <n v="0"/>
    <n v="0"/>
    <n v="50400"/>
    <s v="P"/>
    <n v="9"/>
    <x v="5"/>
    <s v="MEX1"/>
    <d v="2026-01-25T00:00:00"/>
  </r>
  <r>
    <x v="46"/>
    <s v="140600050722"/>
    <x v="4"/>
    <s v="BASS"/>
    <s v="0831-072S"/>
    <s v="CNT004852"/>
    <s v="CNT004852"/>
    <s v="F332037"/>
    <s v="CNQND"/>
    <s v="CNQND"/>
    <s v="THLCH"/>
    <s v="THSPS"/>
    <m/>
    <m/>
    <x v="1"/>
    <s v="O/O"/>
    <n v="1"/>
    <n v="0"/>
    <n v="0"/>
    <n v="0"/>
    <n v="0"/>
    <n v="0"/>
    <n v="12600"/>
    <s v="P"/>
    <n v="1"/>
    <x v="1"/>
    <s v="KTP"/>
    <d v="2026-01-15T00:00:00"/>
  </r>
  <r>
    <x v="46"/>
    <s v="140600050731"/>
    <x v="2"/>
    <s v="TSES"/>
    <s v="1251-04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31T00:00:00"/>
  </r>
  <r>
    <x v="46"/>
    <s v="140600050749"/>
    <x v="2"/>
    <s v="SYXB"/>
    <s v="0817-02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1T00:00:00"/>
  </r>
  <r>
    <x v="46"/>
    <s v="140600050757"/>
    <x v="2"/>
    <s v="SYXB"/>
    <s v="0817-02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1T00:00:00"/>
  </r>
  <r>
    <x v="46"/>
    <s v="140600050765"/>
    <x v="2"/>
    <s v="CONY"/>
    <s v="0889-106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0200"/>
    <s v="P"/>
    <n v="1"/>
    <x v="1"/>
    <s v="HBT"/>
    <d v="2026-01-18T00:00:00"/>
  </r>
  <r>
    <x v="46"/>
    <s v="140600050773"/>
    <x v="2"/>
    <s v="LDER"/>
    <s v="1206-077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6"/>
    <s v="140600050782"/>
    <x v="2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5T00:00:00"/>
  </r>
  <r>
    <x v="46"/>
    <s v="140600050790"/>
    <x v="2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26T00:00:00"/>
  </r>
  <r>
    <x v="46"/>
    <s v="140600050803"/>
    <x v="2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26T00:00:00"/>
  </r>
  <r>
    <x v="46"/>
    <s v="140600050812"/>
    <x v="2"/>
    <s v="SYXB"/>
    <s v="0817-02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1T00:00:00"/>
  </r>
  <r>
    <x v="46"/>
    <s v="140600050820"/>
    <x v="2"/>
    <s v="SYXB"/>
    <s v="0817-02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1T00:00:00"/>
  </r>
  <r>
    <x v="46"/>
    <s v="140600050838"/>
    <x v="2"/>
    <s v="BEDY"/>
    <s v="0833-104S"/>
    <s v="CNH011792"/>
    <s v="CNH011792"/>
    <s v="F332158"/>
    <s v="CNQND"/>
    <s v="CNQND"/>
    <s v="MYKOK"/>
    <s v="MYKOK"/>
    <s v="HKHKG"/>
    <m/>
    <x v="1"/>
    <s v="O/O"/>
    <n v="0"/>
    <n v="0"/>
    <n v="0"/>
    <n v="4"/>
    <n v="0"/>
    <n v="0"/>
    <n v="127448"/>
    <s v="P"/>
    <n v="8"/>
    <x v="1"/>
    <s v="KTP"/>
    <d v="2026-01-24T00:00:00"/>
  </r>
  <r>
    <x v="46"/>
    <s v="140600050846"/>
    <x v="4"/>
    <s v="BASS"/>
    <s v="0831-072S"/>
    <s v="CNT004852"/>
    <s v="CNT004852"/>
    <s v="F332037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15T00:00:00"/>
  </r>
  <r>
    <x v="46"/>
    <s v="140600050854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0T00:00:00"/>
  </r>
  <r>
    <x v="46"/>
    <s v="140600050862"/>
    <x v="1"/>
    <s v="CSSL"/>
    <s v="035W"/>
    <s v="CNQ008225"/>
    <s v="CNQ008225"/>
    <s v="E331428"/>
    <s v="CNQND"/>
    <s v="CNQND"/>
    <s v="DEHBG"/>
    <s v="DEHBG"/>
    <m/>
    <m/>
    <x v="2"/>
    <s v="O/O"/>
    <n v="1"/>
    <n v="0"/>
    <n v="0"/>
    <n v="0"/>
    <n v="0"/>
    <n v="0"/>
    <n v="25300"/>
    <s v="P"/>
    <n v="1"/>
    <x v="2"/>
    <s v="NE3"/>
    <d v="2026-01-19T00:00:00"/>
  </r>
  <r>
    <x v="46"/>
    <s v="140600050871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889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897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6"/>
    <s v="140600050901"/>
    <x v="2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26T00:00:00"/>
  </r>
  <r>
    <x v="46"/>
    <s v="140600050919"/>
    <x v="2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26T00:00:00"/>
  </r>
  <r>
    <x v="46"/>
    <s v="140600050927"/>
    <x v="2"/>
    <s v="CSAZ"/>
    <s v="034E"/>
    <s v="CNU000479"/>
    <s v="CNU000479"/>
    <s v="10276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6-01-31T00:00:00"/>
  </r>
  <r>
    <x v="46"/>
    <s v="140600050935"/>
    <x v="2"/>
    <s v="CSAZ"/>
    <s v="03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6"/>
    <s v="140600050943"/>
    <x v="2"/>
    <s v="CSAZ"/>
    <s v="034E"/>
    <s v="CNU000479"/>
    <s v="CNU000479"/>
    <s v="10276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6-01-31T00:00:00"/>
  </r>
  <r>
    <x v="46"/>
    <s v="140600050952"/>
    <x v="4"/>
    <s v="BASS"/>
    <s v="0831-072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6"/>
    <s v="140600050960"/>
    <x v="2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6-01-26T00:00:00"/>
  </r>
  <r>
    <x v="46"/>
    <s v="140600050978"/>
    <x v="2"/>
    <s v="CSAZ"/>
    <s v="034E"/>
    <s v="CNU000479"/>
    <s v="CNU000479"/>
    <s v="102768"/>
    <s v="CNQND"/>
    <s v="CNQND"/>
    <s v="USNYC"/>
    <s v="USNYC"/>
    <m/>
    <m/>
    <x v="0"/>
    <s v="O/O"/>
    <n v="3"/>
    <n v="1"/>
    <n v="0"/>
    <n v="0"/>
    <n v="0"/>
    <n v="0"/>
    <n v="71200"/>
    <s v="C"/>
    <n v="5"/>
    <x v="0"/>
    <s v="NUE2"/>
    <d v="2026-01-31T00:00:00"/>
  </r>
  <r>
    <x v="46"/>
    <s v="140600050986"/>
    <x v="2"/>
    <s v="CSAZ"/>
    <s v="034E"/>
    <s v="CNU000479"/>
    <s v="CNU000479"/>
    <s v="102768"/>
    <s v="CNQND"/>
    <s v="CNQND"/>
    <s v="USNYC"/>
    <s v="USNYC"/>
    <m/>
    <m/>
    <x v="0"/>
    <s v="O/O"/>
    <n v="1"/>
    <n v="1"/>
    <n v="0"/>
    <n v="0"/>
    <n v="0"/>
    <n v="0"/>
    <n v="36400"/>
    <s v="C"/>
    <n v="3"/>
    <x v="0"/>
    <s v="NUE2"/>
    <d v="2026-01-31T00:00:00"/>
  </r>
  <r>
    <x v="46"/>
    <s v="140600050994"/>
    <x v="2"/>
    <s v="CSAZ"/>
    <s v="03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6"/>
    <s v="140600051002"/>
    <x v="2"/>
    <s v="FORE"/>
    <s v="1249-022E"/>
    <s v="CNC001468"/>
    <s v="CNC001468"/>
    <s v="B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20T00:00:00"/>
  </r>
  <r>
    <x v="46"/>
    <s v="140600051010"/>
    <x v="2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0T00:00:00"/>
  </r>
  <r>
    <x v="46"/>
    <s v="140600051028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36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44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52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2-07T00:00:00"/>
  </r>
  <r>
    <x v="46"/>
    <s v="140600051061"/>
    <x v="2"/>
    <s v="BONS"/>
    <s v="S119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9T00:00:00"/>
  </r>
  <r>
    <x v="46"/>
    <s v="140600051079"/>
    <x v="2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87"/>
    <x v="2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95"/>
    <x v="2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109"/>
    <x v="2"/>
    <s v="BONS"/>
    <s v="S119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46"/>
    <s v="140600051117"/>
    <x v="1"/>
    <s v="OPUS"/>
    <s v="0096-064S"/>
    <s v="CNQ001124"/>
    <s v="CNQ001124"/>
    <s v="E330225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NCI"/>
    <d v="2026-01-22T00:00:00"/>
  </r>
  <r>
    <x v="46"/>
    <s v="140600051125"/>
    <x v="2"/>
    <s v="BONS"/>
    <s v="S119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9T00:00:00"/>
  </r>
  <r>
    <x v="46"/>
    <s v="140600051133"/>
    <x v="2"/>
    <s v="FRNK"/>
    <s v="1252-031E"/>
    <s v="CNS033452"/>
    <s v="CNS033452"/>
    <s v="102701"/>
    <s v="CNQND"/>
    <s v="CNQND"/>
    <s v="USHUS"/>
    <s v="USHUS"/>
    <s v="KRPUS"/>
    <m/>
    <x v="7"/>
    <s v="O/O"/>
    <n v="0"/>
    <n v="0"/>
    <n v="0"/>
    <n v="3"/>
    <n v="0"/>
    <n v="0"/>
    <n v="56250"/>
    <s v="C"/>
    <n v="6"/>
    <x v="0"/>
    <s v="NUE"/>
    <d v="2026-02-07T00:00:00"/>
  </r>
  <r>
    <x v="46"/>
    <s v="140600051142"/>
    <x v="1"/>
    <s v="OPUS"/>
    <s v="0096-064S"/>
    <s v="CNQ001124"/>
    <s v="CNQ001124"/>
    <s v="E330225"/>
    <s v="CNQND"/>
    <s v="CNQND"/>
    <s v="FRLHV"/>
    <s v="FRLHV"/>
    <s v="HKOPT"/>
    <m/>
    <x v="2"/>
    <s v="O/O"/>
    <n v="1"/>
    <n v="0"/>
    <n v="0"/>
    <n v="0"/>
    <n v="0"/>
    <n v="0"/>
    <n v="18400"/>
    <s v="P"/>
    <n v="1"/>
    <x v="2"/>
    <s v="NCI"/>
    <d v="2026-01-22T00:00:00"/>
  </r>
  <r>
    <x v="46"/>
    <s v="140600051150"/>
    <x v="1"/>
    <s v="CSSL"/>
    <s v="035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6-01-19T00:00:00"/>
  </r>
  <r>
    <x v="46"/>
    <s v="140600051168"/>
    <x v="2"/>
    <s v="FORE"/>
    <s v="1249-022E"/>
    <s v="CNO000131"/>
    <s v="CNO000131"/>
    <s v="B100699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20T00:00:00"/>
  </r>
  <r>
    <x v="46"/>
    <s v="140600051176"/>
    <x v="2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184"/>
    <x v="2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192"/>
    <x v="2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206"/>
    <x v="1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NCS"/>
    <d v="2026-01-25T00:00:00"/>
  </r>
  <r>
    <x v="46"/>
    <s v="140600051214"/>
    <x v="1"/>
    <s v="OOVA"/>
    <s v="009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46"/>
    <s v="140600051222"/>
    <x v="2"/>
    <s v="OCAR"/>
    <s v="19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6115"/>
    <s v="P"/>
    <n v="2"/>
    <x v="1"/>
    <s v="NCT"/>
    <d v="2026-01-28T00:00:00"/>
  </r>
  <r>
    <x v="46"/>
    <s v="140600051231"/>
    <x v="2"/>
    <s v="ACES"/>
    <s v="1384-017W"/>
    <s v="CNQ007004"/>
    <s v="CNQ007004"/>
    <s v="M910241"/>
    <s v="CNQND"/>
    <s v="CNQND"/>
    <s v="DZALG"/>
    <s v="DZALG"/>
    <s v="CNNBO"/>
    <s v="ESVLC"/>
    <x v="2"/>
    <s v="O/O"/>
    <n v="0"/>
    <n v="0"/>
    <n v="0"/>
    <n v="1"/>
    <n v="0"/>
    <n v="0"/>
    <n v="8750"/>
    <s v="C"/>
    <n v="2"/>
    <x v="5"/>
    <s v="CEM"/>
    <d v="2026-01-20T00:00:00"/>
  </r>
  <r>
    <x v="46"/>
    <s v="140600051249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5025"/>
    <s v="P"/>
    <n v="1"/>
    <x v="1"/>
    <s v="HBT"/>
    <d v="2026-01-18T00:00:00"/>
  </r>
  <r>
    <x v="46"/>
    <s v="140600051257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0300"/>
    <s v="P"/>
    <n v="4"/>
    <x v="2"/>
    <s v="NE3"/>
    <d v="2026-01-22T00:00:00"/>
  </r>
  <r>
    <x v="46"/>
    <s v="140600051265"/>
    <x v="1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CIX8"/>
    <d v="2026-01-26T00:00:00"/>
  </r>
  <r>
    <x v="46"/>
    <s v="140600051273"/>
    <x v="2"/>
    <s v="FORE"/>
    <s v="1249-022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20T00:00:00"/>
  </r>
  <r>
    <x v="46"/>
    <s v="140600051282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46"/>
    <s v="140600051290"/>
    <x v="2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25T00:00:00"/>
  </r>
  <r>
    <x v="46"/>
    <s v="140600051303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250"/>
    <s v="P"/>
    <n v="2"/>
    <x v="1"/>
    <s v="KTP"/>
    <d v="2026-01-24T00:00:00"/>
  </r>
  <r>
    <x v="46"/>
    <s v="140600051312"/>
    <x v="1"/>
    <s v="BEDY"/>
    <s v="0833-10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30"/>
    <s v="P"/>
    <n v="1"/>
    <x v="1"/>
    <s v="KTP"/>
    <d v="2026-01-24T00:00:00"/>
  </r>
  <r>
    <x v="46"/>
    <s v="140600051320"/>
    <x v="2"/>
    <s v="CNFM"/>
    <s v="0137-078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5312"/>
    <s v="P"/>
    <n v="2"/>
    <x v="1"/>
    <s v="KTH"/>
    <d v="2026-02-01T00:00:00"/>
  </r>
  <r>
    <x v="46"/>
    <s v="140600051338"/>
    <x v="1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8T00:00:00"/>
  </r>
  <r>
    <x v="46"/>
    <s v="140600051346"/>
    <x v="3"/>
    <s v="OPUS"/>
    <s v="0096-064S"/>
    <s v="CNL005482"/>
    <s v="CNL005482"/>
    <s v="5340602"/>
    <s v="CNDLI"/>
    <s v="CNDLI"/>
    <s v="BRIOA"/>
    <s v="BRIOA"/>
    <s v="HKOPT"/>
    <m/>
    <x v="6"/>
    <s v="O/O"/>
    <n v="1"/>
    <n v="0"/>
    <n v="0"/>
    <n v="0"/>
    <n v="0"/>
    <n v="0"/>
    <n v="11990"/>
    <s v="P"/>
    <n v="1"/>
    <x v="8"/>
    <s v="NCI"/>
    <d v="2026-01-22T00:00:00"/>
  </r>
  <r>
    <x v="46"/>
    <s v="140600051354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6"/>
    <s v="140600051362"/>
    <x v="2"/>
    <s v="ETIC"/>
    <s v="180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8"/>
    <d v="2026-01-18T00:00:00"/>
  </r>
  <r>
    <x v="46"/>
    <s v="140600051371"/>
    <x v="2"/>
    <s v="ETIC"/>
    <s v="180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46"/>
    <s v="140600051389"/>
    <x v="1"/>
    <s v="ACES"/>
    <s v="1384-017W"/>
    <s v="CNE003192"/>
    <s v="CNE003192"/>
    <s v="M331394"/>
    <s v="CNQND"/>
    <s v="CNQND"/>
    <s v="ITGNA"/>
    <s v="ITGNA"/>
    <s v="CNNBO"/>
    <m/>
    <x v="2"/>
    <s v="O/O"/>
    <n v="0"/>
    <n v="0"/>
    <n v="0"/>
    <n v="4"/>
    <n v="0"/>
    <n v="0"/>
    <n v="104760"/>
    <s v="P"/>
    <n v="8"/>
    <x v="5"/>
    <s v="CEM"/>
    <d v="2026-01-20T00:00:00"/>
  </r>
  <r>
    <x v="46"/>
    <s v="140600051397"/>
    <x v="2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01"/>
    <x v="2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19"/>
    <x v="2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27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8460"/>
    <s v="P"/>
    <n v="1"/>
    <x v="4"/>
    <s v="AEF"/>
    <d v="2026-01-30T00:00:00"/>
  </r>
  <r>
    <x v="46"/>
    <s v="140600051435"/>
    <x v="2"/>
    <s v="BULD"/>
    <s v="0834-083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5400"/>
    <s v="P"/>
    <n v="1"/>
    <x v="1"/>
    <s v="KTP"/>
    <d v="2026-01-26T00:00:00"/>
  </r>
  <r>
    <x v="46"/>
    <s v="140600051443"/>
    <x v="3"/>
    <s v="ALYY"/>
    <s v="1386-00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30750"/>
    <s v="P"/>
    <n v="2"/>
    <x v="2"/>
    <s v="CEM"/>
    <d v="2026-01-30T00:00:00"/>
  </r>
  <r>
    <x v="46"/>
    <s v="140600051452"/>
    <x v="2"/>
    <s v="FRNK"/>
    <s v="1252-031E"/>
    <s v="CNQ008413"/>
    <s v="CNQ008413"/>
    <s v="100631"/>
    <s v="CNQND"/>
    <s v="CNQND"/>
    <s v="USBOS"/>
    <s v="USBOS"/>
    <m/>
    <m/>
    <x v="0"/>
    <s v="O/O"/>
    <n v="0"/>
    <n v="0"/>
    <n v="0"/>
    <n v="1"/>
    <n v="0"/>
    <n v="0"/>
    <n v="22750"/>
    <s v="C"/>
    <n v="2"/>
    <x v="0"/>
    <s v="NUE"/>
    <d v="2026-02-07T00:00:00"/>
  </r>
  <r>
    <x v="46"/>
    <s v="140600051460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78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86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94"/>
    <x v="2"/>
    <s v="CHAS"/>
    <s v="0135-085S"/>
    <s v="CNQ005930"/>
    <s v="CNQ005930"/>
    <s v="F331546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1-20T00:00:00"/>
  </r>
  <r>
    <x v="46"/>
    <s v="140600051508"/>
    <x v="2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6"/>
    <s v="140600051516"/>
    <x v="2"/>
    <s v="ACES"/>
    <s v="1384-017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6-01-20T00:00:00"/>
  </r>
  <r>
    <x v="46"/>
    <s v="140600051524"/>
    <x v="2"/>
    <s v="ALYY"/>
    <s v="1386-00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30T00:00:00"/>
  </r>
  <r>
    <x v="46"/>
    <s v="14060005153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41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59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67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75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83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9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05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13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2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30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48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56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64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72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81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99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70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711"/>
    <x v="2"/>
    <s v="FORE"/>
    <s v="1249-022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20T00:00:00"/>
  </r>
  <r>
    <x v="46"/>
    <s v="140600051729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37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45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53"/>
    <x v="2"/>
    <s v="FORE"/>
    <s v="1249-022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1-20T00:00:00"/>
  </r>
  <r>
    <x v="46"/>
    <s v="140600051762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6"/>
    <s v="14060005177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788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796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0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18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26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34"/>
    <x v="4"/>
    <s v="CSLA"/>
    <s v="034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NE3"/>
    <d v="2026-01-15T00:00:00"/>
  </r>
  <r>
    <x v="46"/>
    <s v="140600051842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51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6"/>
    <s v="14060005186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77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85"/>
    <x v="1"/>
    <s v="CHMN"/>
    <s v="084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6-02-07T00:00:00"/>
  </r>
  <r>
    <x v="46"/>
    <s v="140600051893"/>
    <x v="2"/>
    <s v="CHMN"/>
    <s v="084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6-02-07T00:00:00"/>
  </r>
  <r>
    <x v="46"/>
    <s v="140600051907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6"/>
    <s v="140600051915"/>
    <x v="2"/>
    <s v="FRWD"/>
    <s v="1205-028E"/>
    <s v="CNB001676"/>
    <s v="CNB001676"/>
    <s v="103029"/>
    <s v="CNQND"/>
    <s v="CNQND"/>
    <s v="USLAX"/>
    <s v="USHZW"/>
    <m/>
    <m/>
    <x v="6"/>
    <s v="O/D"/>
    <n v="0"/>
    <n v="0"/>
    <n v="0"/>
    <n v="1"/>
    <n v="0"/>
    <n v="0"/>
    <n v="14658"/>
    <s v="C"/>
    <n v="2"/>
    <x v="0"/>
    <s v="CPS"/>
    <d v="2026-01-24T00:00:00"/>
  </r>
  <r>
    <x v="46"/>
    <s v="140600051923"/>
    <x v="2"/>
    <s v="ETIC"/>
    <s v="180W"/>
    <s v="CNC005601"/>
    <s v="CNC005601"/>
    <s v="IS330151"/>
    <s v="CNQND"/>
    <s v="CNQND"/>
    <s v="INNXV"/>
    <s v="INTUB"/>
    <m/>
    <m/>
    <x v="1"/>
    <s v="O/R"/>
    <n v="1"/>
    <n v="0"/>
    <n v="0"/>
    <n v="0"/>
    <n v="0"/>
    <n v="0"/>
    <n v="20860"/>
    <s v="P"/>
    <n v="1"/>
    <x v="9"/>
    <s v="CIX8"/>
    <d v="2026-01-18T00:00:00"/>
  </r>
  <r>
    <x v="46"/>
    <s v="140600051932"/>
    <x v="0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8710"/>
    <s v="P"/>
    <n v="2"/>
    <x v="1"/>
    <s v="NCI"/>
    <d v="2026-01-15T00:00:00"/>
  </r>
  <r>
    <x v="46"/>
    <s v="140600051940"/>
    <x v="2"/>
    <s v="FRNK"/>
    <s v="1252-031E"/>
    <s v="CNQ008413"/>
    <s v="CNQ008413"/>
    <s v="100631"/>
    <s v="CNQND"/>
    <s v="CNQND"/>
    <s v="USSVN"/>
    <s v="USCHL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6"/>
    <s v="140600051958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19500"/>
    <s v="P"/>
    <n v="4"/>
    <x v="9"/>
    <s v="CIX8"/>
    <d v="2026-01-18T00:00:00"/>
  </r>
  <r>
    <x v="46"/>
    <s v="140600051966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1000"/>
    <s v="P"/>
    <n v="8"/>
    <x v="1"/>
    <s v="NCI"/>
    <d v="2026-01-26T00:00:00"/>
  </r>
  <r>
    <x v="46"/>
    <s v="140600051974"/>
    <x v="2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6"/>
    <s v="140600051982"/>
    <x v="3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6"/>
    <s v="140600051991"/>
    <x v="3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6"/>
    <s v="140600052008"/>
    <x v="2"/>
    <s v="CONY"/>
    <s v="0889-106B"/>
    <s v="CNH011792"/>
    <s v="CNH011792"/>
    <s v="F332158"/>
    <s v="CNRZH"/>
    <s v="CNRZH"/>
    <s v="TWKSG"/>
    <s v="TWKLG"/>
    <m/>
    <m/>
    <x v="1"/>
    <s v="O/O"/>
    <n v="0"/>
    <n v="0"/>
    <n v="0"/>
    <n v="2"/>
    <n v="0"/>
    <n v="0"/>
    <n v="57030"/>
    <s v="P"/>
    <n v="4"/>
    <x v="1"/>
    <s v="HBT"/>
    <d v="2026-01-18T00:00:00"/>
  </r>
  <r>
    <x v="46"/>
    <s v="140600052016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9100"/>
    <s v="P"/>
    <n v="4"/>
    <x v="1"/>
    <s v="NCI"/>
    <d v="2026-01-26T00:00:00"/>
  </r>
  <r>
    <x v="46"/>
    <s v="140600052024"/>
    <x v="1"/>
    <s v="SYXB"/>
    <s v="0815-025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16T00:00:00"/>
  </r>
  <r>
    <x v="46"/>
    <s v="140600052032"/>
    <x v="2"/>
    <s v="BONN"/>
    <s v="S098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21T00:00:00"/>
  </r>
  <r>
    <x v="46"/>
    <s v="140600052041"/>
    <x v="2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19T00:00:00"/>
  </r>
  <r>
    <x v="46"/>
    <s v="140600052059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6"/>
    <s v="140600052067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6"/>
    <s v="140600052075"/>
    <x v="3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6"/>
    <s v="140600052083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6"/>
    <s v="140600052092"/>
    <x v="1"/>
    <s v="ESKA"/>
    <s v="02602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25600"/>
    <s v="C"/>
    <n v="2"/>
    <x v="9"/>
    <s v="CIX8"/>
    <d v="2026-01-12T00:00:00"/>
  </r>
  <r>
    <x v="46"/>
    <s v="140600052105"/>
    <x v="1"/>
    <s v="OKOR"/>
    <s v="056E"/>
    <s v="CNT000728"/>
    <s v="CNT000728"/>
    <s v="B100626"/>
    <s v="CNQND"/>
    <s v="CNQND"/>
    <s v="USNFK"/>
    <s v="USNFK"/>
    <m/>
    <m/>
    <x v="0"/>
    <s v="O/O"/>
    <n v="0"/>
    <n v="0"/>
    <n v="0"/>
    <n v="4"/>
    <n v="0"/>
    <n v="0"/>
    <n v="75000"/>
    <s v="C"/>
    <n v="8"/>
    <x v="0"/>
    <s v="NUE2"/>
    <d v="2026-01-23T00:00:00"/>
  </r>
  <r>
    <x v="46"/>
    <s v="140600052113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7750"/>
    <s v="P"/>
    <n v="2"/>
    <x v="1"/>
    <s v="KTP"/>
    <d v="2026-01-15T00:00:00"/>
  </r>
  <r>
    <x v="46"/>
    <s v="140600052122"/>
    <x v="1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20T00:00:00"/>
  </r>
  <r>
    <x v="46"/>
    <s v="140600052130"/>
    <x v="2"/>
    <s v="BONN"/>
    <s v="S09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46"/>
    <s v="140600052148"/>
    <x v="2"/>
    <s v="BONN"/>
    <s v="S09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46"/>
    <s v="140600052156"/>
    <x v="2"/>
    <s v="OKOR"/>
    <s v="056E"/>
    <s v="CND007786"/>
    <s v="CND007786"/>
    <s v="101608"/>
    <s v="CNQND"/>
    <s v="CNQND"/>
    <s v="USNFK"/>
    <s v="USNFK"/>
    <m/>
    <m/>
    <x v="0"/>
    <s v="O/O"/>
    <n v="0"/>
    <n v="0"/>
    <n v="0"/>
    <n v="1"/>
    <n v="0"/>
    <n v="0"/>
    <n v="28750"/>
    <s v="P"/>
    <n v="2"/>
    <x v="0"/>
    <s v="NUE2"/>
    <d v="2026-01-23T00:00:00"/>
  </r>
  <r>
    <x v="46"/>
    <s v="140600052164"/>
    <x v="1"/>
    <s v="HSFG"/>
    <s v="096W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312"/>
    <s v="P"/>
    <n v="2"/>
    <x v="1"/>
    <s v="CV2"/>
    <d v="2026-01-23T00:00:00"/>
  </r>
  <r>
    <x v="46"/>
    <s v="140600052172"/>
    <x v="2"/>
    <s v="FRNK"/>
    <s v="1252-031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43710"/>
    <s v="C"/>
    <n v="2"/>
    <x v="0"/>
    <s v="NUE"/>
    <d v="2026-02-07T00:00:00"/>
  </r>
  <r>
    <x v="46"/>
    <s v="140600052181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46"/>
    <s v="140600052199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46"/>
    <s v="140600052202"/>
    <x v="2"/>
    <s v="OWNN"/>
    <s v="0097-057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316"/>
    <s v="P"/>
    <n v="2"/>
    <x v="1"/>
    <s v="NCI"/>
    <d v="2026-01-26T00:00:00"/>
  </r>
  <r>
    <x v="46"/>
    <s v="140600052211"/>
    <x v="1"/>
    <s v="*"/>
    <s v="*"/>
    <s v="CNS035905"/>
    <s v="CNS035905"/>
    <s v="M331104"/>
    <s v="CNQND"/>
    <s v="CNQND"/>
    <s v="GBFLX"/>
    <s v="GBFLX"/>
    <m/>
    <m/>
    <x v="2"/>
    <s v="O/O"/>
    <n v="3"/>
    <n v="0"/>
    <n v="0"/>
    <n v="0"/>
    <n v="0"/>
    <n v="0"/>
    <n v="87000"/>
    <s v="P"/>
    <n v="3"/>
    <x v="2"/>
    <m/>
    <m/>
  </r>
  <r>
    <x v="46"/>
    <s v="140600052229"/>
    <x v="2"/>
    <s v="LGCY"/>
    <s v="1204-074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46"/>
    <s v="140600052237"/>
    <x v="1"/>
    <s v="BRLC"/>
    <s v="007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18066"/>
    <s v="P"/>
    <n v="1"/>
    <x v="1"/>
    <m/>
    <m/>
  </r>
  <r>
    <x v="46"/>
    <s v="140600052245"/>
    <x v="2"/>
    <s v="SYXB"/>
    <s v="0817-026S"/>
    <s v="CNQ009129"/>
    <s v="CNQ009129"/>
    <s v="D914954"/>
    <s v="CNQND"/>
    <s v="CNQND"/>
    <s v="CAVCR"/>
    <s v="CAVCR"/>
    <s v="HKOPT"/>
    <m/>
    <x v="6"/>
    <s v="O/O"/>
    <n v="0"/>
    <n v="0"/>
    <n v="0"/>
    <n v="0"/>
    <n v="0"/>
    <n v="1"/>
    <n v="24260"/>
    <s v="C"/>
    <n v="2"/>
    <x v="0"/>
    <s v="HKH"/>
    <d v="2026-02-01T00:00:00"/>
  </r>
  <r>
    <x v="46"/>
    <s v="140600052253"/>
    <x v="2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5T00:00:00"/>
  </r>
  <r>
    <x v="46"/>
    <s v="140600052262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3550"/>
    <s v="P"/>
    <n v="2"/>
    <x v="2"/>
    <s v="CEM"/>
    <d v="2026-01-20T00:00:00"/>
  </r>
  <r>
    <x v="46"/>
    <s v="140600052270"/>
    <x v="2"/>
    <s v="FRNK"/>
    <s v="1252-031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6"/>
    <s v="140600052288"/>
    <x v="1"/>
    <s v="BEDY"/>
    <s v="0832-104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8504"/>
    <s v="P"/>
    <n v="1"/>
    <x v="1"/>
    <m/>
    <m/>
  </r>
  <r>
    <x v="46"/>
    <s v="140600052296"/>
    <x v="2"/>
    <s v="FCUS"/>
    <s v="1250-027E"/>
    <s v="CNT000728"/>
    <s v="CNT000728"/>
    <s v="B100626"/>
    <s v="CNQND"/>
    <s v="CNQND"/>
    <s v="USSVN"/>
    <s v="USSVN"/>
    <m/>
    <m/>
    <x v="0"/>
    <s v="O/O"/>
    <n v="1"/>
    <n v="0"/>
    <n v="0"/>
    <n v="1"/>
    <n v="0"/>
    <n v="0"/>
    <n v="46150"/>
    <s v="C"/>
    <n v="3"/>
    <x v="0"/>
    <s v="NUE"/>
    <d v="2026-01-25T00:00:00"/>
  </r>
  <r>
    <x v="46"/>
    <s v="140600052300"/>
    <x v="1"/>
    <s v="ACES"/>
    <s v="1384-017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20T00:00:00"/>
  </r>
  <r>
    <x v="46"/>
    <s v="140600052318"/>
    <x v="2"/>
    <s v="MASX"/>
    <s v="1343-007E"/>
    <s v="CNS001821"/>
    <s v="CNS001821"/>
    <s v="5340622"/>
    <s v="CNXSM"/>
    <s v="CNXSM"/>
    <s v="BRSTO"/>
    <s v="BRSTO"/>
    <s v="HKHKG"/>
    <m/>
    <x v="6"/>
    <s v="O/O"/>
    <n v="1"/>
    <n v="1"/>
    <n v="0"/>
    <n v="3"/>
    <n v="0"/>
    <n v="0"/>
    <n v="39788"/>
    <s v="P"/>
    <n v="9"/>
    <x v="8"/>
    <m/>
    <m/>
  </r>
  <r>
    <x v="46"/>
    <s v="140600052326"/>
    <x v="4"/>
    <s v="SYXB"/>
    <s v="0815-025S"/>
    <s v="CNQ002325"/>
    <s v="CNQ002325"/>
    <s v="G080419"/>
    <s v="CNQND"/>
    <s v="CNQND"/>
    <s v="PECAL"/>
    <s v="PECAL"/>
    <s v="HKOPT"/>
    <m/>
    <x v="6"/>
    <s v="O/O"/>
    <n v="0"/>
    <n v="0"/>
    <n v="0"/>
    <n v="2"/>
    <n v="0"/>
    <n v="0"/>
    <n v="47500"/>
    <s v="C"/>
    <n v="4"/>
    <x v="10"/>
    <s v="HKH"/>
    <d v="2026-01-16T00:00:00"/>
  </r>
  <r>
    <x v="46"/>
    <s v="140600052334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18T00:00:00"/>
  </r>
  <r>
    <x v="46"/>
    <s v="140600052342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6-01-13T00:00:00"/>
  </r>
  <r>
    <x v="46"/>
    <s v="140600052351"/>
    <x v="2"/>
    <s v="FORE"/>
    <s v="1249-022E"/>
    <s v="CNA005658"/>
    <s v="CNA005658"/>
    <s v="F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0T00:00:00"/>
  </r>
  <r>
    <x v="46"/>
    <s v="140600052369"/>
    <x v="2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5T00:00:00"/>
  </r>
  <r>
    <x v="46"/>
    <s v="140600052377"/>
    <x v="2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5T00:00:00"/>
  </r>
  <r>
    <x v="46"/>
    <s v="140600052385"/>
    <x v="2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5T00:00:00"/>
  </r>
  <r>
    <x v="46"/>
    <s v="140600052393"/>
    <x v="0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500"/>
    <s v="P"/>
    <n v="1"/>
    <x v="1"/>
    <s v="NCI"/>
    <d v="2026-01-15T00:00:00"/>
  </r>
  <r>
    <x v="46"/>
    <s v="140600052407"/>
    <x v="4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15"/>
    <x v="4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23"/>
    <x v="4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32"/>
    <x v="4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40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5342"/>
    <s v="P"/>
    <n v="2"/>
    <x v="8"/>
    <m/>
    <m/>
  </r>
  <r>
    <x v="46"/>
    <s v="140600052458"/>
    <x v="1"/>
    <s v="ETIC"/>
    <s v="180W"/>
    <s v="CNE003288"/>
    <s v="CNE003288"/>
    <s v="IS330162"/>
    <s v="CNQND"/>
    <s v="CNQND"/>
    <s v="INNXV"/>
    <s v="INNXV"/>
    <m/>
    <m/>
    <x v="1"/>
    <s v="O/O"/>
    <n v="0"/>
    <n v="0"/>
    <n v="0"/>
    <n v="1"/>
    <n v="0"/>
    <n v="0"/>
    <n v="31999"/>
    <s v="P"/>
    <n v="2"/>
    <x v="9"/>
    <s v="CIX8"/>
    <d v="2026-01-18T00:00:00"/>
  </r>
  <r>
    <x v="46"/>
    <s v="140600052466"/>
    <x v="2"/>
    <s v="CRTE"/>
    <s v="0890-084B"/>
    <s v="CNQ004746"/>
    <s v="CNQ004746"/>
    <s v="F330872"/>
    <s v="CNQND"/>
    <s v="CNRZH"/>
    <s v="TWKSG"/>
    <s v="TWKLG"/>
    <m/>
    <m/>
    <x v="1"/>
    <s v="O/O"/>
    <n v="1"/>
    <n v="0"/>
    <n v="0"/>
    <n v="0"/>
    <n v="0"/>
    <n v="0"/>
    <n v="7785"/>
    <s v="P"/>
    <n v="1"/>
    <x v="1"/>
    <s v="HBT"/>
    <d v="2026-01-24T00:00:00"/>
  </r>
  <r>
    <x v="46"/>
    <s v="14060005247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2-07T00:00:00"/>
  </r>
  <r>
    <x v="46"/>
    <s v="140600052482"/>
    <x v="1"/>
    <s v="OOSP"/>
    <s v="011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23934"/>
    <s v="P"/>
    <n v="1"/>
    <x v="2"/>
    <s v="NE1"/>
    <d v="2026-01-17T00:00:00"/>
  </r>
  <r>
    <x v="46"/>
    <s v="140600052491"/>
    <x v="2"/>
    <s v="CSPU"/>
    <s v="007W"/>
    <s v="CNE003288"/>
    <s v="CNE003288"/>
    <s v="5290402"/>
    <s v="CNQND"/>
    <s v="CNQND"/>
    <s v="BRSTO"/>
    <s v="BRSTO"/>
    <m/>
    <m/>
    <x v="6"/>
    <s v="O/O"/>
    <n v="1"/>
    <n v="0"/>
    <n v="0"/>
    <n v="0"/>
    <n v="0"/>
    <n v="0"/>
    <n v="16870"/>
    <s v="P"/>
    <n v="1"/>
    <x v="8"/>
    <s v="ESA3"/>
    <d v="2026-01-19T00:00:00"/>
  </r>
  <r>
    <x v="46"/>
    <s v="14060005250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6"/>
    <s v="140600052512"/>
    <x v="2"/>
    <s v="PRBT"/>
    <s v="0891-395B"/>
    <s v="CNQ004746"/>
    <s v="CNQ004746"/>
    <s v="F330872"/>
    <s v="CNQND"/>
    <s v="CNRZH"/>
    <s v="TWKSG"/>
    <s v="TWKLG"/>
    <m/>
    <m/>
    <x v="1"/>
    <s v="O/O"/>
    <n v="1"/>
    <n v="0"/>
    <n v="0"/>
    <n v="0"/>
    <n v="0"/>
    <n v="0"/>
    <n v="25400"/>
    <s v="P"/>
    <n v="1"/>
    <x v="1"/>
    <s v="HBT"/>
    <d v="2026-02-02T00:00:00"/>
  </r>
  <r>
    <x v="46"/>
    <s v="140600052521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6"/>
    <s v="140600052539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22500"/>
    <s v="P"/>
    <n v="4"/>
    <x v="1"/>
    <s v="NCI"/>
    <d v="2026-01-15T00:00:00"/>
  </r>
  <r>
    <x v="46"/>
    <s v="140600052547"/>
    <x v="2"/>
    <s v="BONN"/>
    <s v="S098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8889"/>
    <s v="P"/>
    <n v="1"/>
    <x v="1"/>
    <s v="CIM"/>
    <d v="2026-01-21T00:00:00"/>
  </r>
  <r>
    <x v="46"/>
    <s v="140600052555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6"/>
    <s v="140600052563"/>
    <x v="2"/>
    <s v="OCHK"/>
    <s v="038W"/>
    <s v="CNQ007123"/>
    <s v="CNQ007123"/>
    <s v="M330897"/>
    <s v="CNQND"/>
    <s v="CNQND"/>
    <s v="MACSB"/>
    <s v="MACSB"/>
    <s v="ESVLC"/>
    <m/>
    <x v="2"/>
    <s v="O/O"/>
    <n v="1"/>
    <n v="0"/>
    <n v="0"/>
    <n v="0"/>
    <n v="0"/>
    <n v="0"/>
    <n v="7400"/>
    <s v="P"/>
    <n v="1"/>
    <x v="5"/>
    <s v="MD2"/>
    <d v="2026-01-18T00:00:00"/>
  </r>
  <r>
    <x v="46"/>
    <s v="140600052572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46800"/>
    <s v="C"/>
    <n v="2"/>
    <x v="0"/>
    <s v="HKH"/>
    <d v="2026-01-22T00:00:00"/>
  </r>
  <r>
    <x v="46"/>
    <s v="140600052580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46800"/>
    <s v="C"/>
    <n v="2"/>
    <x v="0"/>
    <s v="HKH"/>
    <d v="2026-01-22T00:00:00"/>
  </r>
  <r>
    <x v="46"/>
    <s v="140600052598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6T00:00:00"/>
  </r>
  <r>
    <x v="46"/>
    <s v="140600052602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6T00:00:00"/>
  </r>
  <r>
    <x v="46"/>
    <s v="140600052610"/>
    <x v="1"/>
    <s v="CSSL"/>
    <s v="035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19T00:00:00"/>
  </r>
  <r>
    <x v="46"/>
    <s v="140600052628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9870"/>
    <s v="P"/>
    <n v="2"/>
    <x v="0"/>
    <s v="NUE2"/>
    <d v="2026-01-23T00:00:00"/>
  </r>
  <r>
    <x v="46"/>
    <s v="140600052636"/>
    <x v="2"/>
    <s v="VRVE"/>
    <s v="0269-007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6-01-25T00:00:00"/>
  </r>
  <r>
    <x v="46"/>
    <s v="14060005264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2-07T00:00:00"/>
  </r>
  <r>
    <x v="46"/>
    <s v="140600052652"/>
    <x v="2"/>
    <s v="AIMS"/>
    <s v="1385-016W"/>
    <s v="CNS033234"/>
    <s v="CNS033234"/>
    <s v="E610320"/>
    <s v="CNQND"/>
    <s v="CNQND"/>
    <s v="GBFLX"/>
    <s v="GBFLX"/>
    <m/>
    <m/>
    <x v="2"/>
    <s v="O/O"/>
    <n v="1"/>
    <n v="0"/>
    <n v="0"/>
    <n v="0"/>
    <n v="0"/>
    <n v="0"/>
    <n v="23740"/>
    <s v="C"/>
    <n v="1"/>
    <x v="2"/>
    <s v="CEM"/>
    <d v="2026-01-27T00:00:00"/>
  </r>
  <r>
    <x v="46"/>
    <s v="140600052661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2-07T00:00:00"/>
  </r>
  <r>
    <x v="46"/>
    <s v="140600052679"/>
    <x v="2"/>
    <s v="CONY"/>
    <s v="0889-106B"/>
    <s v="CNH011792"/>
    <s v="CNH011792"/>
    <s v="F332158"/>
    <s v="CNRZH"/>
    <s v="CNRZH"/>
    <s v="TWKSG"/>
    <s v="TWKSG"/>
    <m/>
    <m/>
    <x v="1"/>
    <s v="O/O"/>
    <n v="0"/>
    <n v="0"/>
    <n v="0"/>
    <n v="2"/>
    <n v="0"/>
    <n v="0"/>
    <n v="57030"/>
    <s v="P"/>
    <n v="4"/>
    <x v="1"/>
    <s v="HBT"/>
    <d v="2026-01-18T00:00:00"/>
  </r>
  <r>
    <x v="46"/>
    <s v="140600052687"/>
    <x v="2"/>
    <s v="SBBN"/>
    <s v="0818-018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21793"/>
    <s v="C"/>
    <n v="4"/>
    <x v="10"/>
    <s v="HKH"/>
    <d v="2026-02-05T00:00:00"/>
  </r>
  <r>
    <x v="46"/>
    <s v="140600052709"/>
    <x v="4"/>
    <s v="BASS"/>
    <s v="0831-072S"/>
    <s v="CNF003035"/>
    <s v="CNF003035"/>
    <s v="F434477"/>
    <s v="CNQND"/>
    <s v="CNQND"/>
    <s v="PHCEB"/>
    <s v="PHCEB"/>
    <s v="HKHKG"/>
    <m/>
    <x v="1"/>
    <s v="O/O"/>
    <n v="3"/>
    <n v="0"/>
    <n v="0"/>
    <n v="0"/>
    <n v="0"/>
    <n v="0"/>
    <n v="67815"/>
    <s v="C"/>
    <n v="3"/>
    <x v="1"/>
    <s v="KTP"/>
    <d v="2026-01-15T00:00:00"/>
  </r>
  <r>
    <x v="46"/>
    <s v="140600052717"/>
    <x v="2"/>
    <s v="CHMN"/>
    <s v="084E"/>
    <s v="CNK001280"/>
    <s v="CNK001280"/>
    <s v="101634"/>
    <s v="CNQND"/>
    <s v="CNQND"/>
    <s v="USNYC"/>
    <s v="USNYC"/>
    <m/>
    <m/>
    <x v="0"/>
    <s v="O/O"/>
    <n v="0"/>
    <n v="0"/>
    <n v="0"/>
    <n v="0"/>
    <n v="0"/>
    <n v="1"/>
    <n v="24080"/>
    <s v="P"/>
    <n v="2"/>
    <x v="0"/>
    <s v="NUE2"/>
    <d v="2026-02-07T00:00:00"/>
  </r>
  <r>
    <x v="46"/>
    <s v="140600052725"/>
    <x v="1"/>
    <s v="ACES"/>
    <s v="1384-017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6-01-20T00:00:00"/>
  </r>
  <r>
    <x v="46"/>
    <s v="140600052733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6"/>
    <s v="140600052742"/>
    <x v="2"/>
    <s v="LSTN"/>
    <s v="1207-091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2750"/>
    <x v="2"/>
    <s v="FRNK"/>
    <s v="1252-031E"/>
    <s v="CNQ008660"/>
    <s v="CNQ008660"/>
    <s v="B101344"/>
    <s v="CNQND"/>
    <s v="CNQND"/>
    <s v="USCHS"/>
    <s v="USCHS"/>
    <m/>
    <m/>
    <x v="0"/>
    <s v="O/O"/>
    <n v="0"/>
    <n v="0"/>
    <n v="0"/>
    <n v="2"/>
    <n v="0"/>
    <n v="0"/>
    <n v="45500"/>
    <s v="P"/>
    <n v="4"/>
    <x v="0"/>
    <s v="NUE"/>
    <d v="2026-02-07T00:00:00"/>
  </r>
  <r>
    <x v="46"/>
    <s v="140600052768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6"/>
    <s v="140600052776"/>
    <x v="2"/>
    <s v="SBBN"/>
    <s v="0818-018S"/>
    <s v="CNJ008567"/>
    <s v="CNJ008567"/>
    <s v="102389"/>
    <s v="CNQND"/>
    <s v="CNQND"/>
    <s v="USTCM"/>
    <s v="USTCM"/>
    <s v="HKOPT"/>
    <m/>
    <x v="5"/>
    <s v="O/O"/>
    <n v="0"/>
    <n v="0"/>
    <n v="0"/>
    <n v="1"/>
    <n v="0"/>
    <n v="0"/>
    <n v="29230"/>
    <s v="C"/>
    <n v="2"/>
    <x v="0"/>
    <s v="HKH"/>
    <d v="2026-02-05T00:00:00"/>
  </r>
  <r>
    <x v="46"/>
    <s v="140600052784"/>
    <x v="2"/>
    <s v="OKOR"/>
    <s v="056E"/>
    <s v="CNH012714"/>
    <s v="CNH012714"/>
    <s v="10086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46"/>
    <s v="140600052792"/>
    <x v="4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2775"/>
    <s v="P"/>
    <n v="2"/>
    <x v="1"/>
    <s v="HKH"/>
    <d v="2026-01-16T00:00:00"/>
  </r>
  <r>
    <x v="46"/>
    <s v="140600052806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6"/>
    <s v="140600052814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6"/>
    <s v="140600052822"/>
    <x v="1"/>
    <s v="LSTN"/>
    <s v="1207-091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2831"/>
    <x v="2"/>
    <s v="BEDY"/>
    <s v="0833-104S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s v="KTP"/>
    <d v="2026-01-24T00:00:00"/>
  </r>
  <r>
    <x v="46"/>
    <s v="140600052849"/>
    <x v="2"/>
    <s v="SBBN"/>
    <s v="0816-017S"/>
    <s v="CNS001821"/>
    <s v="CNS001821"/>
    <s v="5340622"/>
    <s v="CNXGA"/>
    <s v="CNXGA"/>
    <s v="BRSTO"/>
    <s v="BRSTO"/>
    <s v="HKOPT"/>
    <m/>
    <x v="6"/>
    <s v="O/O"/>
    <n v="0"/>
    <n v="0"/>
    <n v="0"/>
    <n v="2"/>
    <n v="0"/>
    <n v="0"/>
    <n v="27500"/>
    <s v="P"/>
    <n v="4"/>
    <x v="8"/>
    <s v="HKH"/>
    <d v="2026-01-22T00:00:00"/>
  </r>
  <r>
    <x v="46"/>
    <s v="140600052857"/>
    <x v="2"/>
    <s v="OOID"/>
    <s v="035W"/>
    <s v="CNQ000286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7300"/>
    <s v="P"/>
    <n v="4"/>
    <x v="5"/>
    <s v="MD2"/>
    <d v="2026-01-30T00:00:00"/>
  </r>
  <r>
    <x v="46"/>
    <s v="140600052865"/>
    <x v="2"/>
    <s v="ACES"/>
    <s v="1384-017W"/>
    <s v="CNQ003367"/>
    <s v="CNQ003367"/>
    <s v="F331181"/>
    <s v="CNQND"/>
    <s v="CNQND"/>
    <s v="IDBMY"/>
    <s v="IDBMY"/>
    <s v="SGSGP"/>
    <m/>
    <x v="1"/>
    <s v="O/D"/>
    <n v="4"/>
    <n v="0"/>
    <n v="0"/>
    <n v="0"/>
    <n v="0"/>
    <n v="0"/>
    <n v="109600"/>
    <s v="P"/>
    <n v="4"/>
    <x v="1"/>
    <s v="CEM"/>
    <d v="2026-01-20T00:00:00"/>
  </r>
  <r>
    <x v="46"/>
    <s v="140600052873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2882"/>
    <x v="4"/>
    <s v="CSLA"/>
    <s v="034W"/>
    <s v="CNS037123"/>
    <s v="CNS037123"/>
    <s v="E331454"/>
    <s v="CNQND"/>
    <s v="CNQND"/>
    <s v="PTLXO"/>
    <s v="PTLXO"/>
    <s v="NLRDM"/>
    <m/>
    <x v="2"/>
    <s v="O/O"/>
    <n v="0"/>
    <n v="0"/>
    <n v="0"/>
    <n v="3"/>
    <n v="0"/>
    <n v="0"/>
    <n v="95250"/>
    <s v="P"/>
    <n v="6"/>
    <x v="2"/>
    <s v="NE3"/>
    <d v="2026-01-15T00:00:00"/>
  </r>
  <r>
    <x v="46"/>
    <s v="140600052890"/>
    <x v="2"/>
    <s v="CLVR"/>
    <s v="0136-084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9.16"/>
    <s v="P"/>
    <n v="2"/>
    <x v="1"/>
    <s v="KTH"/>
    <d v="2026-01-27T00:00:00"/>
  </r>
  <r>
    <x v="46"/>
    <s v="140600052903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6"/>
    <s v="140600052912"/>
    <x v="1"/>
    <s v="LGCY"/>
    <s v="1204-074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20T00:00:00"/>
  </r>
  <r>
    <x v="46"/>
    <s v="140600052920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2938"/>
    <x v="1"/>
    <s v="LGCY"/>
    <s v="1204-074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20T00:00:00"/>
  </r>
  <r>
    <x v="46"/>
    <s v="140600052946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6"/>
    <s v="140600052954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6"/>
    <s v="140600052962"/>
    <x v="2"/>
    <s v="HRTA"/>
    <s v="02604W"/>
    <s v="CNQ008438"/>
    <s v="CNQ008438"/>
    <s v="IS330165"/>
    <s v="CNQND"/>
    <s v="CNQND"/>
    <s v="INNXV"/>
    <s v="INNXV"/>
    <m/>
    <m/>
    <x v="1"/>
    <s v="O/O"/>
    <n v="10"/>
    <n v="0"/>
    <n v="0"/>
    <n v="0"/>
    <n v="0"/>
    <n v="0"/>
    <n v="289000"/>
    <s v="P"/>
    <n v="10"/>
    <x v="9"/>
    <s v="CIX8"/>
    <d v="2026-01-26T00:00:00"/>
  </r>
  <r>
    <x v="46"/>
    <s v="140600052971"/>
    <x v="2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7T00:00:00"/>
  </r>
  <r>
    <x v="46"/>
    <s v="140600052989"/>
    <x v="2"/>
    <s v="LGCY"/>
    <s v="1204-074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6-01-20T00:00:00"/>
  </r>
  <r>
    <x v="46"/>
    <s v="140600052997"/>
    <x v="2"/>
    <s v="OKOR"/>
    <s v="056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6"/>
    <s v="140600053004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012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021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303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6"/>
    <s v="140600053047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6T00:00:00"/>
  </r>
  <r>
    <x v="46"/>
    <s v="140600053055"/>
    <x v="2"/>
    <s v="VIVA"/>
    <s v="0268-016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1-21T00:00:00"/>
  </r>
  <r>
    <x v="46"/>
    <s v="140600053063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5035.7"/>
    <s v="P"/>
    <n v="2"/>
    <x v="8"/>
    <m/>
    <m/>
  </r>
  <r>
    <x v="46"/>
    <s v="140600053072"/>
    <x v="2"/>
    <s v="ETIC"/>
    <s v="180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250"/>
    <s v="P"/>
    <n v="2"/>
    <x v="9"/>
    <s v="CIX8"/>
    <d v="2026-01-18T00:00:00"/>
  </r>
  <r>
    <x v="46"/>
    <s v="140600053080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3098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3102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110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128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50800"/>
    <s v="C"/>
    <n v="2"/>
    <x v="0"/>
    <s v="HKH"/>
    <d v="2026-01-22T00:00:00"/>
  </r>
  <r>
    <x v="46"/>
    <s v="140600053136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50800"/>
    <s v="C"/>
    <n v="2"/>
    <x v="0"/>
    <s v="HKH"/>
    <d v="2026-01-22T00:00:00"/>
  </r>
  <r>
    <x v="46"/>
    <s v="140600053144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6"/>
    <s v="140600053152"/>
    <x v="2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866"/>
    <s v="P"/>
    <n v="1"/>
    <x v="1"/>
    <s v="HBT"/>
    <d v="2026-01-18T00:00:00"/>
  </r>
  <r>
    <x v="46"/>
    <s v="140600053161"/>
    <x v="2"/>
    <s v="ALYY"/>
    <s v="1386-002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6-01-30T00:00:00"/>
  </r>
  <r>
    <x v="46"/>
    <s v="140600053179"/>
    <x v="2"/>
    <s v="BONN"/>
    <s v="S098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6-01-21T00:00:00"/>
  </r>
  <r>
    <x v="46"/>
    <s v="140600053187"/>
    <x v="1"/>
    <s v="OCHK"/>
    <s v="038W"/>
    <s v="CNQ005140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18T00:00:00"/>
  </r>
  <r>
    <x v="46"/>
    <s v="140600053195"/>
    <x v="2"/>
    <s v="FORE"/>
    <s v="1249-022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1-20T00:00:00"/>
  </r>
  <r>
    <x v="46"/>
    <s v="140600053209"/>
    <x v="2"/>
    <s v="ALYY"/>
    <s v="1386-00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30T00:00:00"/>
  </r>
  <r>
    <x v="46"/>
    <s v="140600053217"/>
    <x v="2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225"/>
    <x v="2"/>
    <s v="ALYY"/>
    <s v="1386-002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6-01-30T00:00:00"/>
  </r>
  <r>
    <x v="46"/>
    <s v="140600053233"/>
    <x v="2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242"/>
    <x v="2"/>
    <s v="CHAS"/>
    <s v="0135-085S"/>
    <s v="CNQ007144"/>
    <s v="CNQ007144"/>
    <s v="F332026"/>
    <s v="CNQND"/>
    <s v="CNQND"/>
    <s v="VNHPG"/>
    <s v="VNHPG"/>
    <m/>
    <m/>
    <x v="1"/>
    <s v="O/O"/>
    <n v="0"/>
    <n v="0"/>
    <n v="0"/>
    <n v="0"/>
    <n v="1"/>
    <n v="0"/>
    <n v="24480"/>
    <s v="P"/>
    <n v="1"/>
    <x v="1"/>
    <s v="KTH"/>
    <d v="2026-01-20T00:00:00"/>
  </r>
  <r>
    <x v="46"/>
    <s v="140600053250"/>
    <x v="2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7"/>
    <n v="0"/>
    <n v="0"/>
    <n v="194250"/>
    <s v="P"/>
    <n v="14"/>
    <x v="8"/>
    <s v="NCI"/>
    <d v="2026-01-26T00:00:00"/>
  </r>
  <r>
    <x v="46"/>
    <s v="140600053268"/>
    <x v="2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6"/>
    <n v="186960"/>
    <s v="P"/>
    <n v="12"/>
    <x v="0"/>
    <s v="NUE"/>
    <d v="2026-01-20T00:00:00"/>
  </r>
  <r>
    <x v="46"/>
    <s v="140600053276"/>
    <x v="2"/>
    <s v="ALYY"/>
    <s v="1386-002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30T00:00:00"/>
  </r>
  <r>
    <x v="46"/>
    <s v="140600053284"/>
    <x v="2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NCI"/>
    <d v="2026-01-26T00:00:00"/>
  </r>
  <r>
    <x v="46"/>
    <s v="140600053292"/>
    <x v="2"/>
    <s v="OCHK"/>
    <s v="038W"/>
    <s v="CNA004441"/>
    <s v="CNA004441"/>
    <s v="M330254"/>
    <s v="CNQND"/>
    <s v="CNQND"/>
    <s v="ITGNA"/>
    <s v="ITGNA"/>
    <m/>
    <m/>
    <x v="2"/>
    <s v="O/O"/>
    <n v="0"/>
    <n v="0"/>
    <n v="0"/>
    <n v="1"/>
    <n v="0"/>
    <n v="0"/>
    <n v="19750"/>
    <s v="P"/>
    <n v="2"/>
    <x v="5"/>
    <s v="MD2"/>
    <d v="2026-01-18T00:00:00"/>
  </r>
  <r>
    <x v="46"/>
    <s v="140600053306"/>
    <x v="2"/>
    <s v="ANDS"/>
    <s v="365W"/>
    <s v="CNS035782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4"/>
    <s v="AEF"/>
    <d v="2026-02-10T00:00:00"/>
  </r>
  <r>
    <x v="46"/>
    <s v="140600053314"/>
    <x v="2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NCI"/>
    <d v="2026-01-26T00:00:00"/>
  </r>
  <r>
    <x v="46"/>
    <s v="140600053322"/>
    <x v="2"/>
    <s v="BEDY"/>
    <s v="0833-104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KTP"/>
    <d v="2026-01-24T00:00:00"/>
  </r>
  <r>
    <x v="46"/>
    <s v="140600053331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349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357"/>
    <x v="2"/>
    <s v="OOID"/>
    <s v="035W"/>
    <s v="CNQ000001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5999.199999999997"/>
    <s v="P"/>
    <n v="4"/>
    <x v="5"/>
    <s v="MD2"/>
    <d v="2026-01-30T00:00:00"/>
  </r>
  <r>
    <x v="46"/>
    <s v="140600053365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18T00:00:00"/>
  </r>
  <r>
    <x v="46"/>
    <s v="140600053373"/>
    <x v="2"/>
    <s v="ALYY"/>
    <s v="1386-00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30T00:00:00"/>
  </r>
  <r>
    <x v="46"/>
    <s v="140600053382"/>
    <x v="2"/>
    <s v="SBBN"/>
    <s v="0816-01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22T00:00:00"/>
  </r>
  <r>
    <x v="46"/>
    <s v="140600053390"/>
    <x v="2"/>
    <s v="SBBN"/>
    <s v="0816-01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22T00:00:00"/>
  </r>
  <r>
    <x v="46"/>
    <s v="140600053403"/>
    <x v="2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412"/>
    <x v="2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420"/>
    <x v="1"/>
    <s v="OOGY"/>
    <s v="037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75000"/>
    <s v="P"/>
    <n v="8"/>
    <x v="2"/>
    <s v="NE1"/>
    <d v="2026-01-01T00:00:00"/>
  </r>
  <r>
    <x v="46"/>
    <s v="140600053438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19T00:00:00"/>
  </r>
  <r>
    <x v="46"/>
    <s v="140600053446"/>
    <x v="1"/>
    <s v="ACES"/>
    <s v="1384-017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8800"/>
    <s v="C"/>
    <n v="2"/>
    <x v="2"/>
    <s v="CEM"/>
    <d v="2026-01-20T00:00:00"/>
  </r>
  <r>
    <x v="46"/>
    <s v="140600053454"/>
    <x v="0"/>
    <s v="ORDR"/>
    <s v="0094-096S"/>
    <s v="CNA005609"/>
    <s v="CNA005609"/>
    <s v="F405141"/>
    <s v="CNQND"/>
    <s v="CNQND"/>
    <s v="VNHCM"/>
    <s v="VNHCM"/>
    <m/>
    <m/>
    <x v="1"/>
    <s v="O/O"/>
    <n v="0"/>
    <n v="0"/>
    <n v="0"/>
    <n v="3"/>
    <n v="0"/>
    <n v="0"/>
    <n v="86250"/>
    <s v="C"/>
    <n v="6"/>
    <x v="1"/>
    <s v="NCI"/>
    <d v="2026-01-15T00:00:00"/>
  </r>
  <r>
    <x v="46"/>
    <s v="140600053462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3471"/>
    <x v="2"/>
    <s v="LSTN"/>
    <s v="1207-091E"/>
    <s v="CNQ006518"/>
    <s v="CNQ006518"/>
    <s v="101632"/>
    <s v="CNQND"/>
    <s v="CNQND"/>
    <s v="USLAX"/>
    <s v="USLAX"/>
    <m/>
    <m/>
    <x v="5"/>
    <s v="O/O"/>
    <n v="0"/>
    <n v="0"/>
    <n v="0"/>
    <n v="2"/>
    <n v="0"/>
    <n v="0"/>
    <n v="49500"/>
    <s v="C"/>
    <n v="4"/>
    <x v="0"/>
    <s v="CPS"/>
    <d v="2026-02-06T00:00:00"/>
  </r>
  <r>
    <x v="46"/>
    <s v="140600053489"/>
    <x v="2"/>
    <s v="CONY"/>
    <s v="0889-106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6-01-18T00:00:00"/>
  </r>
  <r>
    <x v="46"/>
    <s v="140600053497"/>
    <x v="4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HKH"/>
    <d v="2026-01-16T00:00:00"/>
  </r>
  <r>
    <x v="46"/>
    <s v="140600053501"/>
    <x v="4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HKH"/>
    <d v="2026-01-16T00:00:00"/>
  </r>
  <r>
    <x v="46"/>
    <s v="140600053519"/>
    <x v="2"/>
    <s v="LSTN"/>
    <s v="1207-091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6-02-06T00:00:00"/>
  </r>
  <r>
    <x v="46"/>
    <s v="140600053527"/>
    <x v="2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2"/>
    <n v="0"/>
    <n v="0"/>
    <n v="45500"/>
    <s v="P"/>
    <n v="4"/>
    <x v="0"/>
    <s v="NUE"/>
    <d v="2026-01-31T00:00:00"/>
  </r>
  <r>
    <x v="46"/>
    <s v="140600053535"/>
    <x v="2"/>
    <s v="XPAS"/>
    <s v="26015W"/>
    <s v="CNJ008567"/>
    <s v="CNH011965"/>
    <s v="FE340509"/>
    <s v="CNQND"/>
    <s v="CNQND"/>
    <s v="KEMWA"/>
    <s v="KENCF"/>
    <m/>
    <m/>
    <x v="3"/>
    <s v="O/R"/>
    <n v="0"/>
    <n v="0"/>
    <n v="0"/>
    <n v="4"/>
    <n v="0"/>
    <n v="0"/>
    <n v="93000"/>
    <s v="P"/>
    <n v="8"/>
    <x v="4"/>
    <s v="AEF"/>
    <d v="2026-01-30T00:00:00"/>
  </r>
  <r>
    <x v="46"/>
    <s v="140600053543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6"/>
    <s v="140600053552"/>
    <x v="1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5T00:00:00"/>
  </r>
  <r>
    <x v="46"/>
    <s v="140600053560"/>
    <x v="2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0T00:00:00"/>
  </r>
  <r>
    <x v="46"/>
    <s v="140600053578"/>
    <x v="2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0T00:00:00"/>
  </r>
  <r>
    <x v="46"/>
    <s v="140600053586"/>
    <x v="2"/>
    <s v="ACES"/>
    <s v="1384-017W"/>
    <s v="CNC004464"/>
    <s v="CNC004464"/>
    <s v="E330381"/>
    <s v="CNQND"/>
    <s v="CNQND"/>
    <s v="SESKH"/>
    <s v="SESKH"/>
    <s v="DEHBG"/>
    <m/>
    <x v="2"/>
    <s v="O/O"/>
    <n v="1"/>
    <n v="0"/>
    <n v="0"/>
    <n v="0"/>
    <n v="0"/>
    <n v="0"/>
    <n v="22020"/>
    <s v="P"/>
    <n v="1"/>
    <x v="2"/>
    <s v="CEM"/>
    <d v="2026-01-20T00:00:00"/>
  </r>
  <r>
    <x v="46"/>
    <s v="140600053594"/>
    <x v="2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0T00:00:00"/>
  </r>
  <r>
    <x v="46"/>
    <s v="140600053608"/>
    <x v="2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0T00:00:00"/>
  </r>
  <r>
    <x v="46"/>
    <s v="140600053616"/>
    <x v="2"/>
    <s v="FCUS"/>
    <s v="1250-027E"/>
    <s v="CNJ008567"/>
    <s v="CNJ008567"/>
    <s v="101210"/>
    <s v="CNQND"/>
    <s v="CNQND"/>
    <s v="USSVN"/>
    <s v="USSVN"/>
    <m/>
    <m/>
    <x v="0"/>
    <s v="O/O"/>
    <n v="0"/>
    <n v="0"/>
    <n v="0"/>
    <n v="1"/>
    <n v="0"/>
    <n v="0"/>
    <n v="27270"/>
    <s v="C"/>
    <n v="2"/>
    <x v="0"/>
    <s v="NUE"/>
    <d v="2026-01-25T00:00:00"/>
  </r>
  <r>
    <x v="46"/>
    <s v="140600053624"/>
    <x v="2"/>
    <s v="ACES"/>
    <s v="1384-017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90490"/>
    <s v="P"/>
    <n v="8"/>
    <x v="2"/>
    <s v="CEM"/>
    <d v="2026-01-20T00:00:00"/>
  </r>
  <r>
    <x v="46"/>
    <s v="140600053632"/>
    <x v="1"/>
    <s v="XTIZ"/>
    <s v="104W"/>
    <s v="CNQ005930"/>
    <s v="CNQ005930"/>
    <s v="IS331322"/>
    <s v="CNQND"/>
    <s v="CNQND"/>
    <s v="INVPH"/>
    <s v="INVPH"/>
    <m/>
    <m/>
    <x v="1"/>
    <s v="O/O"/>
    <n v="0"/>
    <n v="3"/>
    <n v="0"/>
    <n v="0"/>
    <n v="0"/>
    <n v="0"/>
    <n v="96402"/>
    <s v="P"/>
    <n v="6"/>
    <x v="9"/>
    <s v="FME"/>
    <d v="2026-01-17T00:00:00"/>
  </r>
  <r>
    <x v="46"/>
    <s v="140600053641"/>
    <x v="1"/>
    <s v="SYXB"/>
    <s v="0815-025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16T00:00:00"/>
  </r>
  <r>
    <x v="46"/>
    <s v="140600053659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20T00:00:00"/>
  </r>
  <r>
    <x v="46"/>
    <s v="140600053667"/>
    <x v="4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2750"/>
    <s v="P"/>
    <n v="2"/>
    <x v="1"/>
    <s v="KTP"/>
    <d v="2026-01-15T00:00:00"/>
  </r>
  <r>
    <x v="46"/>
    <s v="140600053675"/>
    <x v="4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22T00:00:00"/>
  </r>
  <r>
    <x v="46"/>
    <s v="140600053683"/>
    <x v="2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0T00:00:00"/>
  </r>
  <r>
    <x v="46"/>
    <s v="140600053692"/>
    <x v="0"/>
    <s v="ORDR"/>
    <s v="0094-096S"/>
    <s v="CNH011792"/>
    <s v="CNH011792"/>
    <s v="F332158"/>
    <s v="CNQND"/>
    <s v="CNQND"/>
    <s v="KHPNH"/>
    <s v="KHPNH"/>
    <s v="VNHCM"/>
    <m/>
    <x v="1"/>
    <s v="O/O"/>
    <n v="15"/>
    <n v="0"/>
    <n v="0"/>
    <n v="0"/>
    <n v="0"/>
    <n v="0"/>
    <n v="411000"/>
    <s v="P"/>
    <n v="15"/>
    <x v="1"/>
    <s v="NCI"/>
    <d v="2026-01-15T00:00:00"/>
  </r>
  <r>
    <x v="46"/>
    <s v="140600053705"/>
    <x v="2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0T00:00:00"/>
  </r>
  <r>
    <x v="46"/>
    <s v="140600053756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18T00:00:00"/>
  </r>
  <r>
    <x v="46"/>
    <s v="140600053764"/>
    <x v="1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0T00:00:00"/>
  </r>
  <r>
    <x v="46"/>
    <s v="140600053772"/>
    <x v="2"/>
    <s v="CCEG"/>
    <s v="0MDFVW1MA"/>
    <s v="CNQ005930"/>
    <s v="CNQ005930"/>
    <s v="IA331322"/>
    <s v="CNQND"/>
    <s v="CNQND"/>
    <s v="QAHMD"/>
    <s v="QAHMD"/>
    <m/>
    <m/>
    <x v="1"/>
    <s v="O/O"/>
    <n v="1"/>
    <n v="0"/>
    <n v="0"/>
    <n v="0"/>
    <n v="0"/>
    <n v="0"/>
    <n v="13400"/>
    <s v="P"/>
    <n v="1"/>
    <x v="7"/>
    <s v="AMA"/>
    <d v="2026-01-22T00:00:00"/>
  </r>
  <r>
    <x v="46"/>
    <s v="140600053781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3799"/>
    <x v="2"/>
    <s v="FCUS"/>
    <s v="1250-027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C"/>
    <n v="2"/>
    <x v="12"/>
    <s v="NUE"/>
    <d v="2026-01-25T00:00:00"/>
  </r>
  <r>
    <x v="46"/>
    <s v="140600053802"/>
    <x v="2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20T00:00:00"/>
  </r>
  <r>
    <x v="46"/>
    <s v="140600053811"/>
    <x v="2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46"/>
    <s v="140600053829"/>
    <x v="2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46"/>
    <s v="140600053837"/>
    <x v="2"/>
    <s v="CMND"/>
    <s v="0MDFZ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410"/>
    <s v="P"/>
    <n v="2"/>
    <x v="7"/>
    <s v="AMA"/>
    <d v="2026-02-04T00:00:00"/>
  </r>
  <r>
    <x v="46"/>
    <s v="140600053845"/>
    <x v="2"/>
    <s v="PEBE"/>
    <s v="0009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46"/>
    <s v="140600053853"/>
    <x v="2"/>
    <s v="CMND"/>
    <s v="0MDFZ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59700"/>
    <s v="P"/>
    <n v="4"/>
    <x v="7"/>
    <s v="AMA"/>
    <d v="2026-02-04T00:00:00"/>
  </r>
  <r>
    <x v="46"/>
    <s v="140600053862"/>
    <x v="2"/>
    <s v="LGCY"/>
    <s v="1204-074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20T00:00:00"/>
  </r>
  <r>
    <x v="46"/>
    <s v="140600053870"/>
    <x v="2"/>
    <s v="FORE"/>
    <s v="1249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46"/>
    <s v="P"/>
    <n v="2"/>
    <x v="0"/>
    <s v="NUE"/>
    <d v="2026-01-20T00:00:00"/>
  </r>
  <r>
    <x v="46"/>
    <s v="140600053888"/>
    <x v="2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4249"/>
    <s v="P"/>
    <n v="1"/>
    <x v="9"/>
    <s v="CIX8"/>
    <d v="2026-01-18T00:00:00"/>
  </r>
  <r>
    <x v="46"/>
    <s v="140600053896"/>
    <x v="2"/>
    <s v="ACES"/>
    <s v="1384-017W"/>
    <s v="CNS037173"/>
    <s v="CNS033172"/>
    <s v="E338866"/>
    <s v="CNQND"/>
    <s v="CNQND"/>
    <s v="FIKOA"/>
    <s v="FIKOA"/>
    <s v="NLRDM"/>
    <m/>
    <x v="2"/>
    <s v="O/O"/>
    <n v="0"/>
    <n v="0"/>
    <n v="0"/>
    <n v="2"/>
    <n v="0"/>
    <n v="0"/>
    <n v="37500"/>
    <s v="P"/>
    <n v="4"/>
    <x v="2"/>
    <s v="CEM"/>
    <d v="2026-01-20T00:00:00"/>
  </r>
  <r>
    <x v="46"/>
    <s v="140600053900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6"/>
    <s v="140600053918"/>
    <x v="1"/>
    <s v="EONS"/>
    <s v="0794-001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75000"/>
    <s v="P"/>
    <n v="8"/>
    <x v="2"/>
    <m/>
    <m/>
  </r>
  <r>
    <x v="46"/>
    <s v="140600053926"/>
    <x v="2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5750"/>
    <s v="P"/>
    <n v="2"/>
    <x v="2"/>
    <s v="CEM"/>
    <d v="2026-01-20T00:00:00"/>
  </r>
  <r>
    <x v="46"/>
    <s v="140600053934"/>
    <x v="2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2900"/>
    <s v="P"/>
    <n v="4"/>
    <x v="7"/>
    <s v="AMA"/>
    <d v="2026-02-04T00:00:00"/>
  </r>
  <r>
    <x v="46"/>
    <s v="140600053942"/>
    <x v="3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860"/>
    <s v="P"/>
    <n v="2"/>
    <x v="7"/>
    <s v="AMA"/>
    <d v="2026-02-04T00:00:00"/>
  </r>
  <r>
    <x v="46"/>
    <s v="140600053951"/>
    <x v="2"/>
    <s v="AIMS"/>
    <s v="1385-016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CEM"/>
    <d v="2026-01-27T00:00:00"/>
  </r>
  <r>
    <x v="46"/>
    <s v="140600053969"/>
    <x v="3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1950"/>
    <s v="P"/>
    <n v="2"/>
    <x v="7"/>
    <s v="AMA"/>
    <d v="2026-02-04T00:00:00"/>
  </r>
  <r>
    <x v="46"/>
    <s v="140600053977"/>
    <x v="2"/>
    <s v="CSAR"/>
    <s v="036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0870"/>
    <s v="C"/>
    <n v="2"/>
    <x v="2"/>
    <s v="NE3"/>
    <d v="2026-02-05T00:00:00"/>
  </r>
  <r>
    <x v="46"/>
    <s v="140600053985"/>
    <x v="2"/>
    <s v="CSAR"/>
    <s v="036W"/>
    <s v="CNA000093"/>
    <s v="CNA000093"/>
    <s v="EU00083"/>
    <s v="CNQND"/>
    <s v="CNQND"/>
    <s v="NLRDM"/>
    <s v="NLRDM"/>
    <m/>
    <m/>
    <x v="2"/>
    <s v="O/O"/>
    <n v="0"/>
    <n v="0"/>
    <n v="0"/>
    <n v="4"/>
    <n v="0"/>
    <n v="0"/>
    <n v="51537.42"/>
    <s v="C"/>
    <n v="8"/>
    <x v="2"/>
    <s v="NE3"/>
    <d v="2026-02-05T00:00:00"/>
  </r>
  <r>
    <x v="46"/>
    <s v="140600053993"/>
    <x v="2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850"/>
    <s v="P"/>
    <n v="2"/>
    <x v="7"/>
    <s v="AMA"/>
    <d v="2026-02-04T00:00:00"/>
  </r>
  <r>
    <x v="46"/>
    <s v="140600054001"/>
    <x v="2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s v="AMA"/>
    <d v="2026-02-04T00:00:00"/>
  </r>
  <r>
    <x v="46"/>
    <s v="140600054019"/>
    <x v="2"/>
    <s v="AIMS"/>
    <s v="1385-016W"/>
    <s v="CNW005671"/>
    <s v="CNW005671"/>
    <s v="E331089"/>
    <s v="CNQND"/>
    <s v="CNQND"/>
    <s v="FIRAU"/>
    <s v="FIRAU"/>
    <s v="DEHBG"/>
    <m/>
    <x v="2"/>
    <s v="O/O"/>
    <n v="1"/>
    <n v="0"/>
    <n v="0"/>
    <n v="0"/>
    <n v="0"/>
    <n v="0"/>
    <n v="21840"/>
    <s v="P"/>
    <n v="1"/>
    <x v="2"/>
    <s v="CEM"/>
    <d v="2026-01-27T00:00:00"/>
  </r>
  <r>
    <x v="46"/>
    <s v="140600054027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2500"/>
    <s v="P"/>
    <n v="4"/>
    <x v="1"/>
    <s v="KTH"/>
    <d v="2026-01-27T00:00:00"/>
  </r>
  <r>
    <x v="46"/>
    <s v="140600054035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1-18T00:00:00"/>
  </r>
  <r>
    <x v="46"/>
    <s v="140600054043"/>
    <x v="2"/>
    <s v="CRTE"/>
    <s v="0890-08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3300"/>
    <s v="P"/>
    <n v="1"/>
    <x v="1"/>
    <s v="HBT"/>
    <d v="2026-01-24T00:00:00"/>
  </r>
  <r>
    <x v="46"/>
    <s v="140600054052"/>
    <x v="2"/>
    <s v="OOVA"/>
    <s v="009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26600"/>
    <s v="C"/>
    <n v="1"/>
    <x v="2"/>
    <s v="NE1"/>
    <d v="2026-01-30T00:00:00"/>
  </r>
  <r>
    <x v="46"/>
    <s v="140600054060"/>
    <x v="2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6"/>
    <s v="140600054078"/>
    <x v="2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6"/>
    <s v="140600054086"/>
    <x v="2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6"/>
    <s v="140600054094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086"/>
    <s v="P"/>
    <n v="2"/>
    <x v="1"/>
    <s v="KTH"/>
    <d v="2026-01-20T00:00:00"/>
  </r>
  <r>
    <x v="46"/>
    <s v="140600054108"/>
    <x v="2"/>
    <s v="BRTH"/>
    <s v="S105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23T00:00:00"/>
  </r>
  <r>
    <x v="46"/>
    <s v="140600054116"/>
    <x v="3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8"/>
    <d v="2026-02-01T00:00:00"/>
  </r>
  <r>
    <x v="46"/>
    <s v="140600054124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32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41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59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67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75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83"/>
    <x v="3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0250"/>
    <s v="P"/>
    <n v="2"/>
    <x v="9"/>
    <s v="CIX8"/>
    <d v="2026-02-01T00:00:00"/>
  </r>
  <r>
    <x v="46"/>
    <s v="140600054192"/>
    <x v="3"/>
    <s v="GDSP"/>
    <s v="1765M"/>
    <s v="CNQ005140"/>
    <s v="CNQ005140"/>
    <s v="C510915"/>
    <s v="CNFZU"/>
    <s v="CNFZU"/>
    <s v="COBQL"/>
    <s v="COBQL"/>
    <s v="TWKSG"/>
    <s v="PACCT"/>
    <x v="10"/>
    <s v="O/O"/>
    <n v="25"/>
    <n v="0"/>
    <n v="0"/>
    <n v="0"/>
    <n v="0"/>
    <n v="0"/>
    <n v="760000"/>
    <s v="P"/>
    <n v="25"/>
    <x v="12"/>
    <m/>
    <m/>
  </r>
  <r>
    <x v="46"/>
    <s v="140600054205"/>
    <x v="3"/>
    <s v="GDSP"/>
    <s v="1765M"/>
    <s v="CNQ005140"/>
    <s v="CNQ005140"/>
    <s v="C510915"/>
    <s v="CNFZU"/>
    <s v="CNFZU"/>
    <s v="COBQL"/>
    <s v="COBQL"/>
    <s v="TWKSG"/>
    <s v="PACCT"/>
    <x v="10"/>
    <s v="O/O"/>
    <n v="25"/>
    <n v="0"/>
    <n v="0"/>
    <n v="0"/>
    <n v="0"/>
    <n v="0"/>
    <n v="760000"/>
    <s v="P"/>
    <n v="25"/>
    <x v="12"/>
    <m/>
    <m/>
  </r>
  <r>
    <x v="46"/>
    <s v="140600054213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46"/>
    <s v="140600054222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30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48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56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64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16T00:00:00"/>
  </r>
  <r>
    <x v="46"/>
    <s v="140600054272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6"/>
    <s v="140600054281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6-01-23T00:00:00"/>
  </r>
  <r>
    <x v="46"/>
    <s v="140600054299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46"/>
    <s v="140600054302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46"/>
    <s v="140600054311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6"/>
    <s v="140600054329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6"/>
    <s v="140600054337"/>
    <x v="2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0"/>
    <n v="0"/>
    <n v="0"/>
    <n v="237500"/>
    <s v="P"/>
    <n v="20"/>
    <x v="9"/>
    <s v="CIX8"/>
    <d v="2026-01-18T00:00:00"/>
  </r>
  <r>
    <x v="46"/>
    <s v="140600054345"/>
    <x v="2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9800"/>
    <s v="P"/>
    <n v="2"/>
    <x v="1"/>
    <s v="KTH"/>
    <d v="2026-01-27T00:00:00"/>
  </r>
  <r>
    <x v="46"/>
    <s v="140600054353"/>
    <x v="3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2T00:00:00"/>
  </r>
  <r>
    <x v="46"/>
    <s v="140600054362"/>
    <x v="3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2T00:00:00"/>
  </r>
  <r>
    <x v="46"/>
    <s v="140600054370"/>
    <x v="3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2T00:00:00"/>
  </r>
  <r>
    <x v="46"/>
    <s v="14060005438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396"/>
    <x v="2"/>
    <s v="CONY"/>
    <s v="0889-106B"/>
    <s v="CNQ001124"/>
    <s v="CNQ001124"/>
    <s v="F330049"/>
    <s v="CNRZH"/>
    <s v="CNRZH"/>
    <s v="PHCEB"/>
    <s v="PHCEB"/>
    <s v="TWKSG"/>
    <m/>
    <x v="1"/>
    <s v="O/O"/>
    <n v="1"/>
    <n v="0"/>
    <n v="0"/>
    <n v="0"/>
    <n v="0"/>
    <n v="0"/>
    <n v="27400"/>
    <s v="P"/>
    <n v="1"/>
    <x v="1"/>
    <s v="HBT"/>
    <d v="2026-01-18T00:00:00"/>
  </r>
  <r>
    <x v="46"/>
    <s v="140600054400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1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26"/>
    <x v="1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6"/>
    <s v="140600054434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42"/>
    <x v="2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46"/>
    <s v="140600054451"/>
    <x v="2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6-02-01T00:00:00"/>
  </r>
  <r>
    <x v="46"/>
    <s v="140600054469"/>
    <x v="1"/>
    <s v="ACES"/>
    <s v="1384-017W"/>
    <s v="CNO001002"/>
    <s v="CNO001002"/>
    <s v="M330824"/>
    <s v="CNQND"/>
    <s v="CNQND"/>
    <s v="GRTKI"/>
    <s v="GRTKI"/>
    <s v="CNNBO"/>
    <s v="GRPIR"/>
    <x v="2"/>
    <s v="O/O"/>
    <n v="0"/>
    <n v="0"/>
    <n v="0"/>
    <n v="1"/>
    <n v="0"/>
    <n v="0"/>
    <n v="11750"/>
    <s v="P"/>
    <n v="2"/>
    <x v="5"/>
    <s v="CEM"/>
    <d v="2026-01-20T00:00:00"/>
  </r>
  <r>
    <x v="46"/>
    <s v="140600054477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485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493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07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15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23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2-01T00:00:00"/>
  </r>
  <r>
    <x v="46"/>
    <s v="140600054532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2-01T00:00:00"/>
  </r>
  <r>
    <x v="46"/>
    <s v="140600054540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2-01T00:00:00"/>
  </r>
  <r>
    <x v="46"/>
    <s v="140600054558"/>
    <x v="2"/>
    <s v="BEDY"/>
    <s v="0833-104S"/>
    <s v="CNS040064"/>
    <s v="CNS040064"/>
    <s v="MT00191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6-01-24T00:00:00"/>
  </r>
  <r>
    <x v="46"/>
    <s v="140600054566"/>
    <x v="2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74"/>
    <x v="2"/>
    <s v="CHAS"/>
    <s v="0135-085S"/>
    <s v="CNT004852"/>
    <s v="CNT004852"/>
    <s v="F332037"/>
    <s v="CNQND"/>
    <s v="CNQND"/>
    <s v="VNHPG"/>
    <s v="VNHPG"/>
    <m/>
    <m/>
    <x v="1"/>
    <s v="O/O"/>
    <n v="1"/>
    <n v="0"/>
    <n v="0"/>
    <n v="0"/>
    <n v="0"/>
    <n v="0"/>
    <n v="7272"/>
    <s v="P"/>
    <n v="1"/>
    <x v="1"/>
    <s v="KTH"/>
    <d v="2026-01-20T00:00:00"/>
  </r>
  <r>
    <x v="46"/>
    <s v="140600054582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21T00:00:00"/>
  </r>
  <r>
    <x v="46"/>
    <s v="140600054591"/>
    <x v="1"/>
    <s v="FRNK"/>
    <s v="1250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m/>
    <m/>
  </r>
  <r>
    <x v="46"/>
    <s v="140600054604"/>
    <x v="1"/>
    <s v="FORE"/>
    <s v="1249-022E"/>
    <s v="CNY006082"/>
    <m/>
    <s v="MT89999"/>
    <s v="CNQND"/>
    <s v="CNQND"/>
    <s v="HTPAP"/>
    <s v="HTPAP"/>
    <m/>
    <m/>
    <x v="6"/>
    <s v="O/O"/>
    <n v="1"/>
    <n v="0"/>
    <n v="0"/>
    <n v="0"/>
    <n v="0"/>
    <n v="0"/>
    <n v="29400"/>
    <s v="P"/>
    <n v="1"/>
    <x v="11"/>
    <s v="NUE"/>
    <d v="2026-01-20T00:00:00"/>
  </r>
  <r>
    <x v="46"/>
    <s v="140600054612"/>
    <x v="1"/>
    <s v="ACES"/>
    <s v="1384-017W"/>
    <s v="CNQ005452"/>
    <s v="CNQ005452"/>
    <s v="E330985"/>
    <s v="CNQND"/>
    <s v="CNQND"/>
    <s v="GBFLX"/>
    <s v="GBFLX"/>
    <m/>
    <m/>
    <x v="2"/>
    <s v="O/O"/>
    <n v="0"/>
    <n v="0"/>
    <n v="0"/>
    <n v="2"/>
    <n v="0"/>
    <n v="0"/>
    <n v="31500"/>
    <s v="P"/>
    <n v="4"/>
    <x v="2"/>
    <s v="CEM"/>
    <d v="2026-01-20T00:00:00"/>
  </r>
  <r>
    <x v="46"/>
    <s v="140600054621"/>
    <x v="4"/>
    <s v="SYXB"/>
    <s v="0815-02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1"/>
    <n v="29760"/>
    <s v="P"/>
    <n v="2"/>
    <x v="0"/>
    <s v="HKH"/>
    <d v="2026-01-16T00:00:00"/>
  </r>
  <r>
    <x v="46"/>
    <s v="140600054639"/>
    <x v="4"/>
    <s v="SYXB"/>
    <s v="0815-02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1"/>
    <n v="29760"/>
    <s v="P"/>
    <n v="2"/>
    <x v="0"/>
    <s v="HKH"/>
    <d v="2026-01-16T00:00:00"/>
  </r>
  <r>
    <x v="46"/>
    <s v="140600054647"/>
    <x v="1"/>
    <s v="ACES"/>
    <s v="1384-017W"/>
    <s v="CNQ005452"/>
    <s v="CNQ005452"/>
    <s v="E330985"/>
    <s v="CNQND"/>
    <s v="CNQND"/>
    <s v="GBFLX"/>
    <s v="GBFLX"/>
    <m/>
    <m/>
    <x v="2"/>
    <s v="O/O"/>
    <n v="0"/>
    <n v="0"/>
    <n v="0"/>
    <n v="4"/>
    <n v="0"/>
    <n v="0"/>
    <n v="63000"/>
    <s v="P"/>
    <n v="8"/>
    <x v="2"/>
    <s v="CEM"/>
    <d v="2026-01-20T00:00:00"/>
  </r>
  <r>
    <x v="46"/>
    <s v="140600054655"/>
    <x v="2"/>
    <s v="ALYY"/>
    <s v="1386-00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CEM"/>
    <d v="2026-01-30T00:00:00"/>
  </r>
  <r>
    <x v="46"/>
    <s v="140600054663"/>
    <x v="2"/>
    <s v="ESLD"/>
    <s v="26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03T00:00:00"/>
  </r>
  <r>
    <x v="46"/>
    <s v="140600054672"/>
    <x v="2"/>
    <s v="GLOE"/>
    <s v="1387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CEM"/>
    <d v="2026-02-06T00:00:00"/>
  </r>
  <r>
    <x v="46"/>
    <s v="140600054680"/>
    <x v="2"/>
    <s v="VERR"/>
    <s v="018W"/>
    <s v="CNQ006235"/>
    <s v="CNQ006235"/>
    <s v="FE340998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22T00:00:00"/>
  </r>
  <r>
    <x v="46"/>
    <s v="140600054698"/>
    <x v="4"/>
    <s v="SYXB"/>
    <s v="0815-025S"/>
    <s v="CNM003661"/>
    <s v="CNM003661"/>
    <s v="101877"/>
    <s v="CNQND"/>
    <s v="CNQND"/>
    <s v="USTCM"/>
    <s v="USMNA"/>
    <s v="HKOPT"/>
    <m/>
    <x v="6"/>
    <s v="O/R"/>
    <n v="2"/>
    <n v="0"/>
    <n v="0"/>
    <n v="0"/>
    <n v="0"/>
    <n v="0"/>
    <n v="41200"/>
    <s v="P"/>
    <n v="2"/>
    <x v="0"/>
    <s v="HKH"/>
    <d v="2026-01-16T00:00:00"/>
  </r>
  <r>
    <x v="46"/>
    <s v="140600054702"/>
    <x v="2"/>
    <s v="FORE"/>
    <s v="1249-022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0T00:00:00"/>
  </r>
  <r>
    <x v="46"/>
    <s v="140600054710"/>
    <x v="4"/>
    <s v="CSSL"/>
    <s v="035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9T00:00:00"/>
  </r>
  <r>
    <x v="46"/>
    <s v="140600054728"/>
    <x v="1"/>
    <s v="CSPU"/>
    <s v="007W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1310"/>
    <s v="P"/>
    <n v="2"/>
    <x v="8"/>
    <s v="ESA3"/>
    <d v="2026-01-19T00:00:00"/>
  </r>
  <r>
    <x v="46"/>
    <s v="140600054736"/>
    <x v="1"/>
    <s v="SFTY"/>
    <s v="0122S"/>
    <s v="CNQ006766"/>
    <s v="CNQ006766"/>
    <s v="1320516"/>
    <s v="CNQND"/>
    <s v="CNQND"/>
    <s v="AUSYD"/>
    <s v="AUSYD"/>
    <m/>
    <m/>
    <x v="4"/>
    <s v="O/O"/>
    <n v="1"/>
    <n v="0"/>
    <n v="0"/>
    <n v="0"/>
    <n v="0"/>
    <n v="0"/>
    <n v="26900"/>
    <s v="P"/>
    <n v="1"/>
    <x v="6"/>
    <s v="NEAX"/>
    <d v="2026-01-13T00:00:00"/>
  </r>
  <r>
    <x v="46"/>
    <s v="140600054744"/>
    <x v="1"/>
    <s v="OCHK"/>
    <s v="038W"/>
    <s v="CNS032595"/>
    <s v="CNS032595"/>
    <s v="M331012"/>
    <s v="CNQND"/>
    <s v="CNQND"/>
    <s v="BGVKN"/>
    <s v="BGVKN"/>
    <s v="GRPIR"/>
    <m/>
    <x v="2"/>
    <s v="O/O"/>
    <n v="0"/>
    <n v="1"/>
    <n v="0"/>
    <n v="0"/>
    <n v="0"/>
    <n v="0"/>
    <n v="26767"/>
    <s v="P"/>
    <n v="2"/>
    <x v="5"/>
    <s v="MD2"/>
    <d v="2026-01-18T00:00:00"/>
  </r>
  <r>
    <x v="46"/>
    <s v="140600054752"/>
    <x v="2"/>
    <s v="ESLD"/>
    <s v="2600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1300"/>
    <s v="P"/>
    <n v="4"/>
    <x v="9"/>
    <s v="CIX2"/>
    <d v="2026-02-03T00:00:00"/>
  </r>
  <r>
    <x v="46"/>
    <s v="140600054761"/>
    <x v="3"/>
    <s v="BEDY"/>
    <s v="0833-104S"/>
    <s v="CNG002674"/>
    <s v="CNG002674"/>
    <s v="F330250"/>
    <s v="CNQND"/>
    <s v="CNQND"/>
    <s v="HKHKG"/>
    <s v="HKHKG"/>
    <m/>
    <m/>
    <x v="1"/>
    <s v="O/O"/>
    <n v="0"/>
    <n v="0"/>
    <n v="0"/>
    <n v="1"/>
    <n v="0"/>
    <n v="0"/>
    <n v="23622"/>
    <s v="P"/>
    <n v="2"/>
    <x v="1"/>
    <s v="KTP"/>
    <d v="2026-01-24T00:00:00"/>
  </r>
  <r>
    <x v="46"/>
    <s v="140600054779"/>
    <x v="2"/>
    <s v="USOD"/>
    <s v="186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8050"/>
    <s v="P"/>
    <n v="2"/>
    <x v="9"/>
    <s v="CIX8"/>
    <d v="2026-02-01T00:00:00"/>
  </r>
  <r>
    <x v="46"/>
    <s v="140600054787"/>
    <x v="1"/>
    <s v="ORDR"/>
    <s v="0094-09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NCI"/>
    <d v="2026-01-15T00:00:00"/>
  </r>
  <r>
    <x v="46"/>
    <s v="140600054795"/>
    <x v="2"/>
    <s v="USOD"/>
    <s v="186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8"/>
    <d v="2026-02-01T00:00:00"/>
  </r>
  <r>
    <x v="46"/>
    <s v="140600054809"/>
    <x v="4"/>
    <s v="CSLA"/>
    <s v="034W"/>
    <s v="CNS033172"/>
    <s v="CNS033172"/>
    <s v="E338866"/>
    <s v="CNQND"/>
    <s v="CNQND"/>
    <s v="DEHBG"/>
    <s v="DEHBG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6"/>
    <s v="140600054817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4440"/>
    <s v="C"/>
    <n v="2"/>
    <x v="0"/>
    <s v="HKH"/>
    <d v="2026-01-22T00:00:00"/>
  </r>
  <r>
    <x v="46"/>
    <s v="140600054825"/>
    <x v="2"/>
    <s v="ESLD"/>
    <s v="26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2"/>
    <d v="2026-02-03T00:00:00"/>
  </r>
  <r>
    <x v="46"/>
    <s v="140600054833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42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50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68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76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84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92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06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14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22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31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49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57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65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73"/>
    <x v="2"/>
    <s v="OPUS"/>
    <s v="0096-06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22T00:00:00"/>
  </r>
  <r>
    <x v="46"/>
    <s v="140600054982"/>
    <x v="1"/>
    <s v="ORDR"/>
    <s v="0094-096S"/>
    <s v="CNJ008567"/>
    <s v="CNH011965"/>
    <s v="G340910"/>
    <s v="CNQND"/>
    <s v="CNQND"/>
    <s v="COBVT"/>
    <s v="COBVT"/>
    <s v="HKOPT"/>
    <m/>
    <x v="6"/>
    <s v="O/O"/>
    <n v="0"/>
    <n v="0"/>
    <n v="0"/>
    <n v="2"/>
    <n v="0"/>
    <n v="0"/>
    <n v="44570"/>
    <s v="P"/>
    <n v="4"/>
    <x v="10"/>
    <s v="NCI"/>
    <d v="2026-01-15T00:00:00"/>
  </r>
  <r>
    <x v="46"/>
    <s v="140600054990"/>
    <x v="2"/>
    <s v="GLOE"/>
    <s v="1387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5007"/>
    <x v="2"/>
    <s v="GLOE"/>
    <s v="1387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5015"/>
    <x v="2"/>
    <s v="ESLD"/>
    <s v="26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6"/>
    <s v="140600055023"/>
    <x v="1"/>
    <s v="CIBC"/>
    <s v="91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6-01-13T00:00:00"/>
  </r>
  <r>
    <x v="46"/>
    <s v="140600055032"/>
    <x v="2"/>
    <s v="CRTE"/>
    <s v="0890-08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4T00:00:00"/>
  </r>
  <r>
    <x v="46"/>
    <s v="140600055040"/>
    <x v="2"/>
    <s v="AIMS"/>
    <s v="1385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27T00:00:00"/>
  </r>
  <r>
    <x v="46"/>
    <s v="140600055058"/>
    <x v="2"/>
    <s v="AIMS"/>
    <s v="1385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27T00:00:00"/>
  </r>
  <r>
    <x v="46"/>
    <s v="140600055066"/>
    <x v="2"/>
    <s v="ESLD"/>
    <s v="26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70"/>
    <s v="P"/>
    <n v="2"/>
    <x v="9"/>
    <s v="CIX2"/>
    <d v="2026-02-03T00:00:00"/>
  </r>
  <r>
    <x v="46"/>
    <s v="140600055074"/>
    <x v="1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0T00:00:00"/>
  </r>
  <r>
    <x v="46"/>
    <s v="140600055082"/>
    <x v="3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2"/>
    <n v="0"/>
    <n v="0"/>
    <n v="51500"/>
    <s v="C"/>
    <n v="4"/>
    <x v="2"/>
    <s v="CEM"/>
    <d v="2026-01-30T00:00:00"/>
  </r>
  <r>
    <x v="46"/>
    <s v="140600055091"/>
    <x v="0"/>
    <s v="CIBC"/>
    <s v="91W"/>
    <s v="CNQ007241"/>
    <s v="CNQ007241"/>
    <s v="3530463"/>
    <s v="CNQND"/>
    <s v="CNQND"/>
    <s v="ZADRB"/>
    <s v="ZADRB"/>
    <m/>
    <m/>
    <x v="3"/>
    <s v="O/O"/>
    <n v="0"/>
    <n v="0"/>
    <n v="0"/>
    <n v="1"/>
    <n v="0"/>
    <n v="0"/>
    <n v="18750"/>
    <s v="C"/>
    <n v="2"/>
    <x v="3"/>
    <s v="FAX"/>
    <d v="2026-01-13T00:00:00"/>
  </r>
  <r>
    <x v="46"/>
    <s v="140600055104"/>
    <x v="2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8"/>
    <n v="0"/>
    <n v="0"/>
    <n v="142000"/>
    <s v="C"/>
    <n v="16"/>
    <x v="5"/>
    <s v="CEM"/>
    <d v="2026-01-20T00:00:00"/>
  </r>
  <r>
    <x v="46"/>
    <s v="140600055112"/>
    <x v="2"/>
    <s v="ACES"/>
    <s v="1384-017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0871.5"/>
    <s v="P"/>
    <n v="2"/>
    <x v="2"/>
    <s v="CEM"/>
    <d v="2026-01-20T00:00:00"/>
  </r>
  <r>
    <x v="46"/>
    <s v="140600055121"/>
    <x v="2"/>
    <s v="TSES"/>
    <s v="1251-042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"/>
    <d v="2026-01-31T00:00:00"/>
  </r>
  <r>
    <x v="46"/>
    <s v="140600055139"/>
    <x v="1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6"/>
    <s v="140600055147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55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63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72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80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98"/>
    <x v="1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202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1-18T00:00:00"/>
  </r>
  <r>
    <x v="46"/>
    <s v="140600055210"/>
    <x v="4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6T00:00:00"/>
  </r>
  <r>
    <x v="46"/>
    <s v="140600055228"/>
    <x v="2"/>
    <s v="BEDY"/>
    <s v="0833-104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8854"/>
    <s v="P"/>
    <n v="2"/>
    <x v="1"/>
    <s v="KTP"/>
    <d v="2026-01-24T00:00:00"/>
  </r>
  <r>
    <x v="46"/>
    <s v="140600055236"/>
    <x v="2"/>
    <s v="ACES"/>
    <s v="1384-017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0T00:00:00"/>
  </r>
  <r>
    <x v="46"/>
    <s v="140600055244"/>
    <x v="3"/>
    <s v="CSPU"/>
    <s v="007W"/>
    <s v="CNS001821"/>
    <s v="CNS001821"/>
    <s v="5340622"/>
    <s v="CNNNJ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6-01-19T00:00:00"/>
  </r>
  <r>
    <x v="46"/>
    <s v="140600055252"/>
    <x v="2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1T00:00:00"/>
  </r>
  <r>
    <x v="46"/>
    <s v="140600055261"/>
    <x v="2"/>
    <s v="VIVA"/>
    <s v="0268-016S"/>
    <s v="CNQ003367"/>
    <s v="CNQ003367"/>
    <s v="F331181"/>
    <s v="CNQND"/>
    <s v="CNQND"/>
    <s v="MYJHR"/>
    <s v="MYJHR"/>
    <m/>
    <m/>
    <x v="1"/>
    <s v="O/O"/>
    <n v="0"/>
    <n v="1"/>
    <n v="0"/>
    <n v="1"/>
    <n v="0"/>
    <n v="0"/>
    <n v="49950"/>
    <s v="P"/>
    <n v="4"/>
    <x v="1"/>
    <s v="NCS"/>
    <d v="2026-01-21T00:00:00"/>
  </r>
  <r>
    <x v="46"/>
    <s v="140600055279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6-01-18T00:00:00"/>
  </r>
  <r>
    <x v="46"/>
    <s v="140600055287"/>
    <x v="1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9692"/>
    <s v="C"/>
    <n v="2"/>
    <x v="2"/>
    <s v="CEM"/>
    <d v="2026-01-20T00:00:00"/>
  </r>
  <r>
    <x v="46"/>
    <s v="140600055295"/>
    <x v="1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3380"/>
    <s v="C"/>
    <n v="2"/>
    <x v="8"/>
    <s v="HKH"/>
    <d v="2026-01-16T00:00:00"/>
  </r>
  <r>
    <x v="46"/>
    <s v="140600055309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46"/>
    <s v="140600055317"/>
    <x v="1"/>
    <s v="SPND"/>
    <s v="02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6-01-18T00:00:00"/>
  </r>
  <r>
    <x v="46"/>
    <s v="140600055325"/>
    <x v="2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8785"/>
    <s v="P"/>
    <n v="2"/>
    <x v="2"/>
    <s v="CEM"/>
    <d v="2026-01-20T00:00:00"/>
  </r>
  <r>
    <x v="46"/>
    <s v="140600055333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30T00:00:00"/>
  </r>
  <r>
    <x v="46"/>
    <s v="140600055342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30T00:00:00"/>
  </r>
  <r>
    <x v="46"/>
    <s v="140600055350"/>
    <x v="1"/>
    <s v="ORDR"/>
    <s v="0094-096S"/>
    <s v="CNQ003367"/>
    <s v="CNQ003367"/>
    <s v="534031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15T00:00:00"/>
  </r>
  <r>
    <x v="46"/>
    <s v="140600055368"/>
    <x v="1"/>
    <s v="OPUS"/>
    <s v="0096-064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3332"/>
    <s v="P"/>
    <n v="1"/>
    <x v="1"/>
    <s v="NCI"/>
    <d v="2026-01-22T00:00:00"/>
  </r>
  <r>
    <x v="46"/>
    <s v="140600055376"/>
    <x v="2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6-01-20T00:00:00"/>
  </r>
  <r>
    <x v="46"/>
    <s v="140600055384"/>
    <x v="4"/>
    <s v="BASS"/>
    <s v="0831-072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2990.6"/>
    <s v="P"/>
    <n v="1"/>
    <x v="1"/>
    <s v="KTP"/>
    <d v="2026-01-15T00:00:00"/>
  </r>
  <r>
    <x v="46"/>
    <s v="140600055392"/>
    <x v="2"/>
    <s v="CHAS"/>
    <s v="0135-085S"/>
    <s v="CNQ003367"/>
    <s v="CNQ003367"/>
    <s v="F331181"/>
    <s v="CNQND"/>
    <s v="CNQND"/>
    <s v="VNHPG"/>
    <s v="VNHPG"/>
    <m/>
    <m/>
    <x v="1"/>
    <s v="O/O"/>
    <n v="12"/>
    <n v="0"/>
    <n v="0"/>
    <n v="0"/>
    <n v="0"/>
    <n v="0"/>
    <n v="346800"/>
    <s v="P"/>
    <n v="12"/>
    <x v="1"/>
    <s v="KTH"/>
    <d v="2026-01-20T00:00:00"/>
  </r>
  <r>
    <x v="46"/>
    <s v="140600055406"/>
    <x v="2"/>
    <s v="CSSL"/>
    <s v="03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19T00:00:00"/>
  </r>
  <r>
    <x v="46"/>
    <s v="140600055414"/>
    <x v="2"/>
    <s v="ACES"/>
    <s v="1384-017W"/>
    <s v="CNC003341"/>
    <s v="CNC003341"/>
    <s v="M330399"/>
    <s v="CNQND"/>
    <s v="CNQND"/>
    <s v="LYMRP"/>
    <s v="LYMRP"/>
    <s v="CNNBO"/>
    <s v="GRPIR"/>
    <x v="2"/>
    <s v="O/O"/>
    <n v="0"/>
    <n v="0"/>
    <n v="0"/>
    <n v="6"/>
    <n v="0"/>
    <n v="0"/>
    <n v="142500"/>
    <s v="P"/>
    <n v="12"/>
    <x v="5"/>
    <s v="CEM"/>
    <d v="2026-01-20T00:00:00"/>
  </r>
  <r>
    <x v="46"/>
    <s v="140600055422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31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49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57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65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73"/>
    <x v="2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20T00:00:00"/>
  </r>
  <r>
    <x v="46"/>
    <s v="140600055482"/>
    <x v="1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20T00:00:00"/>
  </r>
  <r>
    <x v="46"/>
    <s v="140600055490"/>
    <x v="1"/>
    <s v="FCUS"/>
    <s v="1250-027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25T00:00:00"/>
  </r>
  <r>
    <x v="46"/>
    <s v="140600055503"/>
    <x v="2"/>
    <s v="OUTD"/>
    <s v="0098-053S"/>
    <s v="CNS001821"/>
    <s v="CNS001821"/>
    <s v="5340622"/>
    <s v="CNXGA"/>
    <s v="CNXGA"/>
    <s v="BRNVT"/>
    <s v="BRNVT"/>
    <s v="HKOPT"/>
    <m/>
    <x v="6"/>
    <s v="O/O"/>
    <n v="2"/>
    <n v="0"/>
    <n v="0"/>
    <n v="0"/>
    <n v="0"/>
    <n v="0"/>
    <n v="58800"/>
    <s v="P"/>
    <n v="2"/>
    <x v="8"/>
    <s v="NCI"/>
    <d v="2026-01-31T00:00:00"/>
  </r>
  <r>
    <x v="46"/>
    <s v="140600055512"/>
    <x v="2"/>
    <s v="AIMS"/>
    <s v="1385-016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27T00:00:00"/>
  </r>
  <r>
    <x v="46"/>
    <s v="140600055520"/>
    <x v="1"/>
    <s v="ACES"/>
    <s v="1384-01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46"/>
    <s v="140600055538"/>
    <x v="2"/>
    <s v="AIMS"/>
    <s v="1385-016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6"/>
    <s v="140600055546"/>
    <x v="2"/>
    <s v="FCUS"/>
    <s v="1250-027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12900"/>
    <s v="P"/>
    <n v="2"/>
    <x v="0"/>
    <s v="NUE"/>
    <d v="2026-01-25T00:00:00"/>
  </r>
  <r>
    <x v="46"/>
    <s v="140600055554"/>
    <x v="1"/>
    <s v="ORDR"/>
    <s v="0094-096S"/>
    <s v="CNQ005140"/>
    <s v="CNQ005140"/>
    <s v="E331409"/>
    <s v="CNQND"/>
    <s v="CNQND"/>
    <s v="GBFLX"/>
    <s v="GBFLX"/>
    <s v="HKOPT"/>
    <m/>
    <x v="2"/>
    <s v="O/O"/>
    <n v="0"/>
    <n v="0"/>
    <n v="0"/>
    <n v="1"/>
    <n v="0"/>
    <n v="0"/>
    <n v="17750"/>
    <s v="P"/>
    <n v="2"/>
    <x v="2"/>
    <s v="NCI"/>
    <d v="2026-01-15T00:00:00"/>
  </r>
  <r>
    <x v="46"/>
    <s v="140600055562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18T00:00:00"/>
  </r>
  <r>
    <x v="46"/>
    <s v="140600055571"/>
    <x v="0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6"/>
    <s v="140600055589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18T00:00:00"/>
  </r>
  <r>
    <x v="46"/>
    <s v="140600055597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0T00:00:00"/>
  </r>
  <r>
    <x v="46"/>
    <s v="140600055601"/>
    <x v="2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8T00:00:00"/>
  </r>
  <r>
    <x v="46"/>
    <s v="140600055619"/>
    <x v="4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15T00:00:00"/>
  </r>
  <r>
    <x v="46"/>
    <s v="140600055627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8T00:00:00"/>
  </r>
  <r>
    <x v="46"/>
    <s v="140600055635"/>
    <x v="2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8T00:00:00"/>
  </r>
  <r>
    <x v="46"/>
    <s v="140600055643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2250"/>
    <s v="P"/>
    <n v="2"/>
    <x v="1"/>
    <s v="KTH"/>
    <d v="2026-01-20T00:00:00"/>
  </r>
  <r>
    <x v="46"/>
    <s v="140600055652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6"/>
    <s v="140600055660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6"/>
    <s v="140600055678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686"/>
    <x v="1"/>
    <s v="SYXB"/>
    <s v="0815-025S"/>
    <s v="CNQ003002"/>
    <s v="CNQ003002"/>
    <s v="100429"/>
    <s v="CNXGA"/>
    <s v="CNXGA"/>
    <s v="USNYC"/>
    <s v="USNYC"/>
    <s v="HKOPT"/>
    <m/>
    <x v="0"/>
    <s v="O/O"/>
    <n v="0"/>
    <n v="0"/>
    <n v="0"/>
    <n v="0"/>
    <n v="0"/>
    <n v="1"/>
    <n v="22760"/>
    <s v="P"/>
    <n v="2"/>
    <x v="0"/>
    <s v="HKH"/>
    <d v="2026-01-16T00:00:00"/>
  </r>
  <r>
    <x v="46"/>
    <s v="140600055694"/>
    <x v="2"/>
    <s v="SBBN"/>
    <s v="0816-017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3"/>
    <n v="83223"/>
    <s v="P"/>
    <n v="6"/>
    <x v="0"/>
    <s v="HKH"/>
    <d v="2026-01-22T00:00:00"/>
  </r>
  <r>
    <x v="46"/>
    <s v="140600055708"/>
    <x v="2"/>
    <s v="SBBN"/>
    <s v="0816-017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3"/>
    <n v="83223"/>
    <s v="P"/>
    <n v="6"/>
    <x v="0"/>
    <s v="HKH"/>
    <d v="2026-01-22T00:00:00"/>
  </r>
  <r>
    <x v="46"/>
    <s v="140600055716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724"/>
    <x v="1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1-18T00:00:00"/>
  </r>
  <r>
    <x v="46"/>
    <s v="140600055732"/>
    <x v="2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741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8T00:00:00"/>
  </r>
  <r>
    <x v="46"/>
    <s v="140600055759"/>
    <x v="1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5T00:00:00"/>
  </r>
  <r>
    <x v="46"/>
    <s v="140600055767"/>
    <x v="1"/>
    <s v="OCHK"/>
    <s v="038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18T00:00:00"/>
  </r>
  <r>
    <x v="46"/>
    <s v="140600055775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6"/>
    <s v="140600055783"/>
    <x v="4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5T00:00:00"/>
  </r>
  <r>
    <x v="46"/>
    <s v="140600055792"/>
    <x v="1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5T00:00:00"/>
  </r>
  <r>
    <x v="46"/>
    <s v="140600055805"/>
    <x v="1"/>
    <s v="OCHK"/>
    <s v="038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18T00:00:00"/>
  </r>
  <r>
    <x v="46"/>
    <s v="140600055813"/>
    <x v="1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22T00:00:00"/>
  </r>
  <r>
    <x v="46"/>
    <s v="140600055822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830"/>
    <x v="1"/>
    <s v="CSSL"/>
    <s v="035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6"/>
    <s v="140600055848"/>
    <x v="2"/>
    <s v="OCHK"/>
    <s v="038W"/>
    <s v="CNJ009392"/>
    <s v="CNJ009392"/>
    <s v="M331082"/>
    <s v="CNQND"/>
    <s v="CNQND"/>
    <s v="LYMRP"/>
    <s v="LYMRP"/>
    <s v="GRPIR"/>
    <m/>
    <x v="2"/>
    <s v="O/O"/>
    <n v="0"/>
    <n v="0"/>
    <n v="0"/>
    <n v="1"/>
    <n v="0"/>
    <n v="0"/>
    <n v="21750"/>
    <s v="P"/>
    <n v="2"/>
    <x v="5"/>
    <s v="MD2"/>
    <d v="2026-01-18T00:00:00"/>
  </r>
  <r>
    <x v="46"/>
    <s v="140600055856"/>
    <x v="2"/>
    <s v="FORE"/>
    <s v="1249-022E"/>
    <s v="CNM003661"/>
    <s v="CNM003661"/>
    <s v="101877"/>
    <s v="CNQND"/>
    <s v="CNQND"/>
    <s v="USSVN"/>
    <s v="USSVN"/>
    <m/>
    <m/>
    <x v="0"/>
    <s v="O/O"/>
    <n v="6"/>
    <n v="0"/>
    <n v="0"/>
    <n v="0"/>
    <n v="0"/>
    <n v="0"/>
    <n v="160800"/>
    <s v="P"/>
    <n v="6"/>
    <x v="0"/>
    <s v="NUE"/>
    <d v="2026-01-20T00:00:00"/>
  </r>
  <r>
    <x v="46"/>
    <s v="140600055864"/>
    <x v="2"/>
    <s v="FORE"/>
    <s v="1249-022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07200"/>
    <s v="P"/>
    <n v="4"/>
    <x v="0"/>
    <s v="NUE"/>
    <d v="2026-01-20T00:00:00"/>
  </r>
  <r>
    <x v="46"/>
    <s v="140600055872"/>
    <x v="2"/>
    <s v="GLOE"/>
    <s v="1387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881"/>
    <x v="2"/>
    <s v="GLOE"/>
    <s v="1387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899"/>
    <x v="2"/>
    <s v="GLOE"/>
    <s v="1387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02"/>
    <x v="2"/>
    <s v="GLOE"/>
    <s v="1387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11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0T00:00:00"/>
  </r>
  <r>
    <x v="46"/>
    <s v="140600055929"/>
    <x v="2"/>
    <s v="GLOE"/>
    <s v="1387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37"/>
    <x v="2"/>
    <s v="GLOE"/>
    <s v="1387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45"/>
    <x v="2"/>
    <s v="GLOE"/>
    <s v="1387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53"/>
    <x v="2"/>
    <s v="GLOE"/>
    <s v="1387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6"/>
    <s v="140600055962"/>
    <x v="2"/>
    <s v="GLOE"/>
    <s v="1387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6"/>
    <s v="140600055970"/>
    <x v="2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988"/>
    <x v="2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5"/>
    <n v="0"/>
    <n v="0"/>
    <n v="46750"/>
    <s v="C"/>
    <n v="10"/>
    <x v="5"/>
    <s v="CEM"/>
    <d v="2026-01-20T00:00:00"/>
  </r>
  <r>
    <x v="46"/>
    <s v="140600055996"/>
    <x v="3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03"/>
    <x v="3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12"/>
    <x v="2"/>
    <s v="ACES"/>
    <s v="1384-017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46"/>
    <s v="140600056020"/>
    <x v="3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38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6"/>
    <s v="140600056046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6"/>
    <s v="140600056054"/>
    <x v="1"/>
    <s v="OCHK"/>
    <s v="038W"/>
    <s v="CNH011965"/>
    <s v="CNH011965"/>
    <s v="M331357"/>
    <s v="CNQND"/>
    <s v="CNQND"/>
    <s v="ITGNA"/>
    <s v="ITGNA"/>
    <m/>
    <m/>
    <x v="2"/>
    <s v="O/O"/>
    <n v="4"/>
    <n v="0"/>
    <n v="0"/>
    <n v="0"/>
    <n v="0"/>
    <n v="0"/>
    <n v="101540"/>
    <s v="P"/>
    <n v="4"/>
    <x v="5"/>
    <s v="MD2"/>
    <d v="2026-01-18T00:00:00"/>
  </r>
  <r>
    <x v="46"/>
    <s v="140600056062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071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089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097"/>
    <x v="2"/>
    <s v="AIMS"/>
    <s v="1385-016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6101"/>
    <x v="2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19"/>
    <x v="2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27"/>
    <x v="2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35"/>
    <x v="2"/>
    <s v="AIMS"/>
    <s v="1385-016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143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2"/>
    <n v="0"/>
    <n v="0"/>
    <n v="237000"/>
    <s v="P"/>
    <n v="24"/>
    <x v="8"/>
    <s v="ESA3"/>
    <d v="2026-01-19T00:00:00"/>
  </r>
  <r>
    <x v="46"/>
    <s v="140600056152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60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78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86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94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6"/>
    <s v="140600056208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6"/>
    <s v="140600056216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6"/>
    <s v="140600056224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6"/>
    <s v="140600056232"/>
    <x v="2"/>
    <s v="LDER"/>
    <s v="1206-07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46"/>
    <s v="140600056241"/>
    <x v="2"/>
    <s v="LDER"/>
    <s v="1206-07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46"/>
    <s v="140600056259"/>
    <x v="2"/>
    <s v="LSTN"/>
    <s v="1207-091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6T00:00:00"/>
  </r>
  <r>
    <x v="46"/>
    <s v="140600056267"/>
    <x v="2"/>
    <s v="LSTN"/>
    <s v="1207-091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6T00:00:00"/>
  </r>
  <r>
    <x v="46"/>
    <s v="140600056275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283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292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305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313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322"/>
    <x v="2"/>
    <s v="AIMS"/>
    <s v="1385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6"/>
    <s v="140600056330"/>
    <x v="2"/>
    <s v="AIMS"/>
    <s v="1385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6"/>
    <s v="140600056348"/>
    <x v="2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56"/>
    <x v="2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64"/>
    <x v="2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72"/>
    <x v="2"/>
    <s v="AIMS"/>
    <s v="1385-016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81"/>
    <x v="1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4112"/>
    <s v="P"/>
    <n v="2"/>
    <x v="0"/>
    <s v="HKH"/>
    <d v="2026-01-16T00:00:00"/>
  </r>
  <r>
    <x v="46"/>
    <s v="140600056399"/>
    <x v="2"/>
    <s v="AIMS"/>
    <s v="1385-016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6"/>
    <s v="140600056402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30T00:00:00"/>
  </r>
  <r>
    <x v="46"/>
    <s v="140600056411"/>
    <x v="1"/>
    <s v="FORE"/>
    <s v="1249-022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4500"/>
    <s v="P"/>
    <n v="1"/>
    <x v="0"/>
    <s v="NUE"/>
    <d v="2026-01-20T00:00:00"/>
  </r>
  <r>
    <x v="46"/>
    <s v="140600056429"/>
    <x v="2"/>
    <s v="ALYY"/>
    <s v="1386-002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6"/>
    <s v="140600056437"/>
    <x v="2"/>
    <s v="ALYY"/>
    <s v="1386-002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6"/>
    <s v="140600056445"/>
    <x v="2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30T00:00:00"/>
  </r>
  <r>
    <x v="46"/>
    <s v="140600056453"/>
    <x v="2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30T00:00:00"/>
  </r>
  <r>
    <x v="46"/>
    <s v="140600056462"/>
    <x v="2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30T00:00:00"/>
  </r>
  <r>
    <x v="46"/>
    <s v="14060005647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48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49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50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518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526"/>
    <x v="1"/>
    <s v="SYXB"/>
    <s v="0815-025S"/>
    <s v="CNK003017"/>
    <s v="CNK003017"/>
    <s v="E830784"/>
    <s v="CNQND"/>
    <s v="CNQND"/>
    <s v="PTLSB"/>
    <s v="PTLSB"/>
    <s v="HKOPT"/>
    <s v="NLRDM"/>
    <x v="2"/>
    <s v="O/O"/>
    <n v="0"/>
    <n v="0"/>
    <n v="0"/>
    <n v="2"/>
    <n v="0"/>
    <n v="0"/>
    <n v="44500"/>
    <s v="C"/>
    <n v="4"/>
    <x v="2"/>
    <s v="HKH"/>
    <d v="2026-01-16T00:00:00"/>
  </r>
  <r>
    <x v="46"/>
    <s v="140600056534"/>
    <x v="2"/>
    <s v="ALYY"/>
    <s v="1386-002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30T00:00:00"/>
  </r>
  <r>
    <x v="46"/>
    <s v="140600056542"/>
    <x v="2"/>
    <s v="ALYY"/>
    <s v="1386-002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6"/>
    <s v="140600056551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6"/>
    <s v="140600056569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0124"/>
    <s v="P"/>
    <n v="4"/>
    <x v="9"/>
    <s v="CIX8"/>
    <d v="2026-01-26T00:00:00"/>
  </r>
  <r>
    <x v="46"/>
    <s v="140600056577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6585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6593"/>
    <x v="1"/>
    <s v="HRTA"/>
    <s v="02604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8"/>
    <d v="2026-01-26T00:00:00"/>
  </r>
  <r>
    <x v="46"/>
    <s v="140600056607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7"/>
    <n v="0"/>
    <n v="0"/>
    <n v="202650"/>
    <s v="P"/>
    <n v="14"/>
    <x v="9"/>
    <s v="CIX8"/>
    <d v="2026-01-26T00:00:00"/>
  </r>
  <r>
    <x v="46"/>
    <s v="140600056615"/>
    <x v="1"/>
    <s v="ETIC"/>
    <s v="180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6"/>
    <s v="140600056623"/>
    <x v="1"/>
    <s v="HRTA"/>
    <s v="02604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26T00:00:00"/>
  </r>
  <r>
    <x v="46"/>
    <s v="140600056632"/>
    <x v="2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4"/>
    <n v="0"/>
    <n v="0"/>
    <n v="129000"/>
    <s v="C"/>
    <n v="8"/>
    <x v="5"/>
    <s v="MD2"/>
    <d v="2026-01-18T00:00:00"/>
  </r>
  <r>
    <x v="46"/>
    <s v="140600056640"/>
    <x v="1"/>
    <s v="SYXB"/>
    <s v="0815-025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2730"/>
    <s v="P"/>
    <n v="1"/>
    <x v="0"/>
    <s v="HKH"/>
    <d v="2026-01-16T00:00:00"/>
  </r>
  <r>
    <x v="46"/>
    <s v="140600056658"/>
    <x v="2"/>
    <s v="HRTA"/>
    <s v="02604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666"/>
    <x v="2"/>
    <s v="HRTA"/>
    <s v="02604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674"/>
    <x v="2"/>
    <s v="ETIC"/>
    <s v="180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7911"/>
    <s v="P"/>
    <n v="2"/>
    <x v="9"/>
    <s v="CIX8"/>
    <d v="2026-01-18T00:00:00"/>
  </r>
  <r>
    <x v="46"/>
    <s v="140600056682"/>
    <x v="2"/>
    <s v="HRTA"/>
    <s v="02604W"/>
    <s v="CNJ008567"/>
    <s v="CNH011965"/>
    <s v="IS33009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691"/>
    <x v="2"/>
    <s v="HRTA"/>
    <s v="02604W"/>
    <s v="CNJ008567"/>
    <s v="CNH011965"/>
    <s v="IS33009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704"/>
    <x v="2"/>
    <s v="HRTA"/>
    <s v="02604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600056712"/>
    <x v="7"/>
    <s v="SYXB"/>
    <s v="0817-026S"/>
    <s v="CNJ008567"/>
    <s v="CNH011965"/>
    <s v="IA330345"/>
    <s v="CNQND"/>
    <s v="CNQND"/>
    <s v="AEJBA"/>
    <s v="AEJBA"/>
    <s v="HKOPT"/>
    <m/>
    <x v="1"/>
    <s v="O/O"/>
    <n v="13"/>
    <n v="0"/>
    <n v="0"/>
    <n v="0"/>
    <n v="0"/>
    <n v="0"/>
    <n v="369200"/>
    <s v="P"/>
    <n v="13"/>
    <x v="7"/>
    <s v="HKH"/>
    <d v="2026-02-01T00:00:00"/>
  </r>
  <r>
    <x v="46"/>
    <s v="140600056721"/>
    <x v="1"/>
    <s v="SSFD"/>
    <s v="2603W"/>
    <s v="CNJ008567"/>
    <m/>
    <s v="IR330095"/>
    <s v="CNQND"/>
    <s v="CNQND"/>
    <s v="SAJED"/>
    <s v="SAJED"/>
    <m/>
    <m/>
    <x v="12"/>
    <s v="O/O"/>
    <n v="0"/>
    <n v="0"/>
    <n v="0"/>
    <n v="2"/>
    <n v="0"/>
    <n v="0"/>
    <n v="59500"/>
    <s v="P"/>
    <n v="4"/>
    <x v="13"/>
    <s v="RCS"/>
    <d v="2026-01-20T00:00:00"/>
  </r>
  <r>
    <x v="46"/>
    <s v="140600056739"/>
    <x v="2"/>
    <s v="CSSL"/>
    <s v="035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85.040000000001"/>
    <s v="P"/>
    <n v="2"/>
    <x v="2"/>
    <s v="NE3"/>
    <d v="2026-01-19T00:00:00"/>
  </r>
  <r>
    <x v="46"/>
    <s v="140655001588"/>
    <x v="2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0T00:00:00"/>
  </r>
  <r>
    <x v="46"/>
    <s v="140655001596"/>
    <x v="1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6"/>
    <s v="140655001600"/>
    <x v="1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6"/>
    <s v="140655001618"/>
    <x v="4"/>
    <s v="SYXB"/>
    <s v="0815-025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2260"/>
    <s v="P"/>
    <n v="2"/>
    <x v="11"/>
    <s v="HKH"/>
    <d v="2026-01-16T00:00:00"/>
  </r>
  <r>
    <x v="46"/>
    <s v="140655001626"/>
    <x v="2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46"/>
    <s v="140655001634"/>
    <x v="0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1"/>
    <n v="0"/>
    <n v="24980"/>
    <s v="P"/>
    <n v="1"/>
    <x v="1"/>
    <s v="CIX2"/>
    <d v="2026-01-15T00:00:00"/>
  </r>
  <r>
    <x v="46"/>
    <s v="140655001642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46"/>
    <s v="140655001651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46"/>
    <s v="140655001669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1T00:00:00"/>
  </r>
  <r>
    <x v="46"/>
    <s v="140655004332"/>
    <x v="0"/>
    <s v="PRBT"/>
    <s v="0888-39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6774"/>
    <s v="P"/>
    <n v="2"/>
    <x v="1"/>
    <s v="HBT"/>
    <d v="2026-01-14T00:00:00"/>
  </r>
  <r>
    <x v="46"/>
    <s v="140655008299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02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11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29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37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45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88"/>
    <x v="3"/>
    <s v="CSSR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396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00"/>
    <x v="3"/>
    <s v="CSSR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18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26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34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9627"/>
    <x v="2"/>
    <s v="FRNK"/>
    <s v="1252-031E"/>
    <s v="CNS001821"/>
    <s v="CNS001821"/>
    <s v="101237"/>
    <s v="CNQND"/>
    <s v="CNQND"/>
    <s v="USSVN"/>
    <s v="USSVN"/>
    <m/>
    <m/>
    <x v="0"/>
    <s v="O/O"/>
    <n v="0"/>
    <n v="2"/>
    <n v="0"/>
    <n v="0"/>
    <n v="0"/>
    <n v="0"/>
    <n v="20000"/>
    <s v="C"/>
    <n v="4"/>
    <x v="0"/>
    <s v="NUE"/>
    <d v="2026-02-07T00:00:00"/>
  </r>
  <r>
    <x v="46"/>
    <s v="140655009635"/>
    <x v="1"/>
    <s v="ETIC"/>
    <s v="180W"/>
    <s v="CNS001821"/>
    <m/>
    <s v="F990260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8"/>
    <d v="2026-01-18T00:00:00"/>
  </r>
  <r>
    <x v="46"/>
    <s v="140655009643"/>
    <x v="1"/>
    <s v="CSLA"/>
    <s v="034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58404"/>
    <s v="P"/>
    <n v="4"/>
    <x v="2"/>
    <s v="NE3"/>
    <d v="2026-01-15T00:00:00"/>
  </r>
  <r>
    <x v="46"/>
    <s v="140655009652"/>
    <x v="1"/>
    <s v="CSLA"/>
    <s v="034W"/>
    <s v="CNS001821"/>
    <s v="CNQ003417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6-01-15T00:00:00"/>
  </r>
  <r>
    <x v="46"/>
    <s v="140655009660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125000"/>
    <s v="P"/>
    <n v="8"/>
    <x v="4"/>
    <s v="AEF2"/>
    <d v="2026-01-21T00:00:00"/>
  </r>
  <r>
    <x v="46"/>
    <s v="14065500967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686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694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0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16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24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3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41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59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67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75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83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9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05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13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2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30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4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56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09864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09872"/>
    <x v="2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6"/>
    <n v="0"/>
    <n v="0"/>
    <n v="157500"/>
    <s v="P"/>
    <n v="12"/>
    <x v="1"/>
    <s v="NCI"/>
    <d v="2026-01-26T00:00:00"/>
  </r>
  <r>
    <x v="46"/>
    <s v="140655009881"/>
    <x v="1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6T00:00:00"/>
  </r>
  <r>
    <x v="46"/>
    <s v="140655009899"/>
    <x v="1"/>
    <s v="CMJV"/>
    <s v="0MEMV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6-01-18T00:00:00"/>
  </r>
  <r>
    <x v="46"/>
    <s v="140655009902"/>
    <x v="2"/>
    <s v="CSSL"/>
    <s v="03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9050"/>
    <s v="P"/>
    <n v="2"/>
    <x v="2"/>
    <s v="NE3"/>
    <d v="2026-01-19T00:00:00"/>
  </r>
  <r>
    <x v="46"/>
    <s v="140655009911"/>
    <x v="2"/>
    <s v="TCHN"/>
    <s v="26001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2-11T00:00:00"/>
  </r>
  <r>
    <x v="46"/>
    <s v="140655009929"/>
    <x v="2"/>
    <s v="TCHN"/>
    <s v="26001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2-11T00:00:00"/>
  </r>
  <r>
    <x v="46"/>
    <s v="140655009937"/>
    <x v="1"/>
    <s v="SPND"/>
    <s v="024W"/>
    <s v="CNS001821"/>
    <m/>
    <s v="FE340307"/>
    <s v="CNQND"/>
    <s v="CNQND"/>
    <s v="KENCF"/>
    <s v="KENCF"/>
    <m/>
    <m/>
    <x v="3"/>
    <s v="O/O"/>
    <n v="0"/>
    <n v="0"/>
    <n v="0"/>
    <n v="1"/>
    <n v="0"/>
    <n v="0"/>
    <n v="30250"/>
    <s v="P"/>
    <n v="2"/>
    <x v="4"/>
    <s v="AEF"/>
    <d v="2026-01-18T00:00:00"/>
  </r>
  <r>
    <x v="46"/>
    <s v="140655009945"/>
    <x v="4"/>
    <s v="SYXB"/>
    <s v="0815-025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7380"/>
    <s v="P"/>
    <n v="2"/>
    <x v="14"/>
    <s v="HKH"/>
    <d v="2026-01-16T00:00:00"/>
  </r>
  <r>
    <x v="46"/>
    <s v="140655009953"/>
    <x v="1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3"/>
    <n v="0"/>
    <n v="0"/>
    <n v="65250"/>
    <s v="P"/>
    <n v="6"/>
    <x v="4"/>
    <s v="AEF2"/>
    <d v="2026-01-21T00:00:00"/>
  </r>
  <r>
    <x v="46"/>
    <s v="140655009962"/>
    <x v="1"/>
    <s v="CCPT"/>
    <s v="0BDNC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200"/>
    <s v="P"/>
    <n v="8"/>
    <x v="8"/>
    <s v="ESA3"/>
    <d v="2026-01-25T00:00:00"/>
  </r>
  <r>
    <x v="46"/>
    <s v="140655009970"/>
    <x v="3"/>
    <s v="CCPT"/>
    <s v="0BDNC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570"/>
    <s v="P"/>
    <n v="8"/>
    <x v="8"/>
    <s v="ESA3"/>
    <d v="2026-01-25T00:00:00"/>
  </r>
  <r>
    <x v="46"/>
    <s v="140655009988"/>
    <x v="3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1-25T00:00:00"/>
  </r>
  <r>
    <x v="46"/>
    <s v="140655009996"/>
    <x v="2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1-25T00:00:00"/>
  </r>
  <r>
    <x v="46"/>
    <s v="140655010005"/>
    <x v="2"/>
    <s v="SPND"/>
    <s v="024W"/>
    <s v="CNS001821"/>
    <s v="CNQ003417"/>
    <s v="FE340307"/>
    <s v="CNQND"/>
    <s v="CNQND"/>
    <s v="KEMWA"/>
    <s v="KENCF"/>
    <m/>
    <m/>
    <x v="3"/>
    <s v="O/R"/>
    <n v="0"/>
    <n v="0"/>
    <n v="0"/>
    <n v="1"/>
    <n v="0"/>
    <n v="0"/>
    <n v="30250"/>
    <s v="P"/>
    <n v="2"/>
    <x v="4"/>
    <s v="AEF"/>
    <d v="2026-01-18T00:00:00"/>
  </r>
  <r>
    <x v="46"/>
    <s v="140655010013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1072"/>
    <s v="C"/>
    <n v="2"/>
    <x v="8"/>
    <s v="ESA3"/>
    <d v="2026-01-19T00:00:00"/>
  </r>
  <r>
    <x v="46"/>
    <s v="140655010022"/>
    <x v="2"/>
    <s v="CMJV"/>
    <s v="0MEMV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2"/>
    <n v="57920"/>
    <s v="C"/>
    <n v="4"/>
    <x v="5"/>
    <s v="MEX1"/>
    <d v="2026-01-18T00:00:00"/>
  </r>
  <r>
    <x v="46"/>
    <s v="140655010030"/>
    <x v="1"/>
    <s v="ACES"/>
    <s v="1384-017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0T00:00:00"/>
  </r>
  <r>
    <x v="46"/>
    <s v="140655010048"/>
    <x v="1"/>
    <s v="ACES"/>
    <s v="1384-017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0T00:00:00"/>
  </r>
  <r>
    <x v="46"/>
    <s v="140655010064"/>
    <x v="1"/>
    <s v="CCAN"/>
    <s v="0MEMX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960"/>
    <s v="C"/>
    <n v="2"/>
    <x v="5"/>
    <s v="MEX1"/>
    <d v="2026-01-25T00:00:00"/>
  </r>
  <r>
    <x v="46"/>
    <s v="140655010072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10081"/>
    <x v="1"/>
    <s v="LGCY"/>
    <s v="1204-074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0T00:00:00"/>
  </r>
  <r>
    <x v="46"/>
    <s v="140657003472"/>
    <x v="2"/>
    <s v="SBBN"/>
    <s v="0818-018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3550"/>
    <s v="C"/>
    <n v="2"/>
    <x v="10"/>
    <s v="HKH"/>
    <d v="2026-02-05T00:00:00"/>
  </r>
  <r>
    <x v="46"/>
    <s v="140657003481"/>
    <x v="2"/>
    <s v="FORE"/>
    <s v="1249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1-20T00:00:00"/>
  </r>
  <r>
    <x v="46"/>
    <s v="140657003499"/>
    <x v="2"/>
    <s v="SBBN"/>
    <s v="0818-018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HKH"/>
    <d v="2026-02-05T00:00:00"/>
  </r>
  <r>
    <x v="46"/>
    <s v="140657003502"/>
    <x v="2"/>
    <s v="FCUS"/>
    <s v="1250-027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25T00:00:00"/>
  </r>
  <r>
    <x v="46"/>
    <s v="140657003511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29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37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45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53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62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46"/>
    <s v="140657003570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46"/>
    <s v="140657003588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96"/>
    <x v="2"/>
    <s v="FCUS"/>
    <s v="1250-027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10218"/>
    <s v="C"/>
    <n v="2"/>
    <x v="0"/>
    <s v="NUE"/>
    <d v="2026-01-25T00:00:00"/>
  </r>
  <r>
    <x v="46"/>
    <s v="140657003600"/>
    <x v="2"/>
    <s v="FORE"/>
    <s v="1249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3554"/>
    <s v="C"/>
    <n v="2"/>
    <x v="0"/>
    <s v="NUE"/>
    <d v="2026-01-20T00:00:00"/>
  </r>
  <r>
    <x v="46"/>
    <s v="140657003618"/>
    <x v="2"/>
    <s v="FORE"/>
    <s v="1249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3554"/>
    <s v="C"/>
    <n v="2"/>
    <x v="0"/>
    <s v="NUE"/>
    <d v="2026-01-20T00:00:00"/>
  </r>
  <r>
    <x v="46"/>
    <s v="140657003626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23T00:00:00"/>
  </r>
  <r>
    <x v="46"/>
    <s v="140657003634"/>
    <x v="2"/>
    <s v="FCUS"/>
    <s v="1250-027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6-01-25T00:00:00"/>
  </r>
  <r>
    <x v="46"/>
    <s v="140657003642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46"/>
    <s v="140657003651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46"/>
    <s v="140657003669"/>
    <x v="3"/>
    <s v="FORE"/>
    <s v="1249-022E"/>
    <s v="CNQ000001"/>
    <s v="CNQ000001"/>
    <s v="102987"/>
    <s v="CNQND"/>
    <s v="CNQND"/>
    <s v="USHUS"/>
    <s v="USHUS"/>
    <s v="KRPUS"/>
    <m/>
    <x v="7"/>
    <s v="O/O"/>
    <n v="0"/>
    <n v="0"/>
    <n v="0"/>
    <n v="1"/>
    <n v="0"/>
    <n v="0"/>
    <n v="21805"/>
    <s v="C"/>
    <n v="2"/>
    <x v="0"/>
    <s v="NUE"/>
    <d v="2026-01-20T00:00:00"/>
  </r>
  <r>
    <x v="46"/>
    <s v="140657003677"/>
    <x v="3"/>
    <s v="FORE"/>
    <s v="1249-022E"/>
    <s v="CNQ000001"/>
    <s v="CNQ000001"/>
    <s v="102987"/>
    <s v="CNQND"/>
    <s v="CNQND"/>
    <s v="USHUS"/>
    <s v="USHUS"/>
    <s v="KRPUS"/>
    <m/>
    <x v="7"/>
    <s v="O/O"/>
    <n v="0"/>
    <n v="0"/>
    <n v="0"/>
    <n v="1"/>
    <n v="0"/>
    <n v="0"/>
    <n v="20390"/>
    <s v="C"/>
    <n v="2"/>
    <x v="0"/>
    <s v="NUE"/>
    <d v="2026-01-20T00:00:00"/>
  </r>
  <r>
    <x v="46"/>
    <s v="140657003685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0T00:00:00"/>
  </r>
  <r>
    <x v="46"/>
    <s v="140657003693"/>
    <x v="2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0T00:00:00"/>
  </r>
  <r>
    <x v="46"/>
    <s v="140657003707"/>
    <x v="2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46"/>
    <s v="140657003715"/>
    <x v="2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46"/>
    <s v="140657003723"/>
    <x v="2"/>
    <s v="OKOR"/>
    <s v="05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46"/>
    <s v="140657003732"/>
    <x v="2"/>
    <s v="OKOR"/>
    <s v="05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46"/>
    <s v="140657003740"/>
    <x v="2"/>
    <s v="OKOR"/>
    <s v="05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46"/>
    <s v="140657003758"/>
    <x v="2"/>
    <s v="TSES"/>
    <s v="1251-042E"/>
    <s v="CNQ000001"/>
    <s v="CNQ000001"/>
    <s v="102299"/>
    <s v="CNQND"/>
    <s v="CNQND"/>
    <s v="USSVN"/>
    <s v="USSVN"/>
    <m/>
    <m/>
    <x v="0"/>
    <s v="O/O"/>
    <n v="0"/>
    <n v="0"/>
    <n v="0"/>
    <n v="1"/>
    <n v="0"/>
    <n v="0"/>
    <n v="25884"/>
    <s v="C"/>
    <n v="2"/>
    <x v="0"/>
    <s v="NUE"/>
    <d v="2026-01-31T00:00:00"/>
  </r>
  <r>
    <x v="46"/>
    <s v="140657003766"/>
    <x v="2"/>
    <s v="FRWD"/>
    <s v="1205-028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P"/>
    <n v="4"/>
    <x v="0"/>
    <s v="CPS"/>
    <d v="2026-01-24T00:00:00"/>
  </r>
  <r>
    <x v="46"/>
    <s v="140657003774"/>
    <x v="2"/>
    <s v="LGCY"/>
    <s v="1204-07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20T00:00:00"/>
  </r>
  <r>
    <x v="46"/>
    <s v="140657003782"/>
    <x v="2"/>
    <s v="OWNN"/>
    <s v="0097-057S"/>
    <s v="CNQ000001"/>
    <s v="CNQ000001"/>
    <s v="Q630505"/>
    <s v="CNQND"/>
    <s v="CNQND"/>
    <s v="GTZNJ"/>
    <s v="GTZNJ"/>
    <s v="HKOPT"/>
    <m/>
    <x v="6"/>
    <s v="O/O"/>
    <n v="0"/>
    <n v="0"/>
    <n v="0"/>
    <n v="2"/>
    <n v="0"/>
    <n v="0"/>
    <n v="43100"/>
    <s v="C"/>
    <n v="4"/>
    <x v="14"/>
    <s v="NCI"/>
    <d v="2026-01-26T00:00:00"/>
  </r>
  <r>
    <x v="46"/>
    <s v="140657003791"/>
    <x v="2"/>
    <s v="CSPU"/>
    <s v="007W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19T00:00:00"/>
  </r>
  <r>
    <x v="46"/>
    <s v="140657003804"/>
    <x v="2"/>
    <s v="CSPU"/>
    <s v="007W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19T00:00:00"/>
  </r>
  <r>
    <x v="46"/>
    <s v="14065700381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46"/>
    <s v="140657003821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46"/>
    <s v="140657003839"/>
    <x v="1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0T00:00:00"/>
  </r>
  <r>
    <x v="46"/>
    <s v="140657003847"/>
    <x v="2"/>
    <s v="LDER"/>
    <s v="1206-077E"/>
    <s v="CNQ000001"/>
    <s v="CNQ000001"/>
    <s v="100886"/>
    <s v="CNQND"/>
    <s v="CNQND"/>
    <s v="USLAX"/>
    <s v="USSAO"/>
    <m/>
    <m/>
    <x v="6"/>
    <s v="O/R"/>
    <n v="0"/>
    <n v="0"/>
    <n v="0"/>
    <n v="1"/>
    <n v="0"/>
    <n v="0"/>
    <n v="10218"/>
    <s v="C"/>
    <n v="2"/>
    <x v="0"/>
    <s v="CPS"/>
    <d v="2026-01-29T00:00:00"/>
  </r>
  <r>
    <x v="46"/>
    <s v="140657003855"/>
    <x v="1"/>
    <s v="FORE"/>
    <s v="1249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3500"/>
    <s v="P"/>
    <n v="4"/>
    <x v="0"/>
    <s v="NUE"/>
    <d v="2026-01-20T00:00:00"/>
  </r>
  <r>
    <x v="46"/>
    <s v="140657003863"/>
    <x v="2"/>
    <s v="FRNK"/>
    <s v="1252-031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2-07T00:00:00"/>
  </r>
  <r>
    <x v="46"/>
    <s v="140657003872"/>
    <x v="2"/>
    <s v="FRNK"/>
    <s v="1252-031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2-07T00:00:00"/>
  </r>
  <r>
    <x v="46"/>
    <s v="140657003880"/>
    <x v="2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898"/>
    <x v="2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902"/>
    <x v="2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910"/>
    <x v="2"/>
    <s v="SBBN"/>
    <s v="0818-018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6-02-05T00:00:00"/>
  </r>
  <r>
    <x v="46"/>
    <s v="140657003928"/>
    <x v="2"/>
    <s v="OWNN"/>
    <s v="0097-057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NCI"/>
    <d v="2026-01-26T00:00:00"/>
  </r>
  <r>
    <x v="46"/>
    <s v="140657003936"/>
    <x v="2"/>
    <s v="SYXB"/>
    <s v="0817-026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6422"/>
    <s v="C"/>
    <n v="2"/>
    <x v="10"/>
    <s v="HKH"/>
    <d v="2026-02-01T00:00:00"/>
  </r>
  <r>
    <x v="46"/>
    <s v="140657003944"/>
    <x v="2"/>
    <s v="TCHN"/>
    <s v="26001W"/>
    <s v="CNQ000001"/>
    <s v="CNQ000001"/>
    <s v="MT00202"/>
    <s v="CNQND"/>
    <s v="CNQND"/>
    <s v="INCEN"/>
    <s v="INCEN"/>
    <m/>
    <m/>
    <x v="1"/>
    <s v="O/O"/>
    <n v="0"/>
    <n v="0"/>
    <n v="0"/>
    <n v="8"/>
    <n v="0"/>
    <n v="0"/>
    <n v="110000"/>
    <s v="C"/>
    <n v="16"/>
    <x v="9"/>
    <s v="FME"/>
    <d v="2026-02-11T00:00:00"/>
  </r>
  <r>
    <x v="46"/>
    <s v="140657003952"/>
    <x v="1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5T00:00:00"/>
  </r>
  <r>
    <x v="46"/>
    <s v="140657003961"/>
    <x v="1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5T00:00:00"/>
  </r>
  <r>
    <x v="46"/>
    <s v="140657003979"/>
    <x v="1"/>
    <s v="OPUS"/>
    <s v="0096-064S"/>
    <s v="CNQ000001"/>
    <m/>
    <s v="G340977"/>
    <s v="CNQND"/>
    <s v="CNQND"/>
    <s v="PECAL"/>
    <s v="PECAL"/>
    <m/>
    <m/>
    <x v="6"/>
    <s v="O/O"/>
    <n v="0"/>
    <n v="0"/>
    <n v="0"/>
    <n v="1"/>
    <n v="0"/>
    <n v="0"/>
    <n v="4859"/>
    <s v="P"/>
    <n v="2"/>
    <x v="10"/>
    <s v="NCI"/>
    <d v="2026-01-22T00:00:00"/>
  </r>
  <r>
    <x v="46"/>
    <s v="140657003987"/>
    <x v="2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46"/>
    <s v="140657003995"/>
    <x v="2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46"/>
    <s v="140657004002"/>
    <x v="2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46"/>
    <s v="140657004011"/>
    <x v="3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29"/>
    <x v="3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37"/>
    <x v="3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45"/>
    <x v="2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53"/>
    <x v="2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62"/>
    <x v="2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70"/>
    <x v="2"/>
    <s v="TSES"/>
    <s v="1251-04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88"/>
    <x v="2"/>
    <s v="TSES"/>
    <s v="1251-04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96"/>
    <x v="2"/>
    <s v="CAMC"/>
    <s v="096E"/>
    <s v="CNQ000001"/>
    <s v="CNY005976"/>
    <s v="Q510613"/>
    <s v="CNQND"/>
    <s v="CNQND"/>
    <s v="MXMZO"/>
    <s v="MXUGU"/>
    <m/>
    <m/>
    <x v="6"/>
    <s v="O/R"/>
    <n v="0"/>
    <n v="0"/>
    <n v="0"/>
    <n v="1"/>
    <n v="0"/>
    <n v="0"/>
    <n v="30250"/>
    <s v="P"/>
    <n v="2"/>
    <x v="10"/>
    <s v="WSA3"/>
    <d v="2026-01-20T00:00:00"/>
  </r>
  <r>
    <x v="46"/>
    <s v="140657004100"/>
    <x v="2"/>
    <s v="TSES"/>
    <s v="1251-042E"/>
    <s v="CNQ000001"/>
    <s v="CNQ000001"/>
    <s v="102987"/>
    <s v="CNQND"/>
    <s v="CNQND"/>
    <s v="USCHS"/>
    <s v="USCHS"/>
    <m/>
    <m/>
    <x v="0"/>
    <s v="O/O"/>
    <n v="1"/>
    <n v="3"/>
    <n v="0"/>
    <n v="0"/>
    <n v="0"/>
    <n v="0"/>
    <n v="73680"/>
    <s v="C"/>
    <n v="7"/>
    <x v="0"/>
    <s v="NUE"/>
    <d v="2026-01-31T00:00:00"/>
  </r>
  <r>
    <x v="46"/>
    <s v="140657004118"/>
    <x v="2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46"/>
    <s v="140657004126"/>
    <x v="2"/>
    <s v="FORE"/>
    <s v="1249-022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6-01-20T00:00:00"/>
  </r>
  <r>
    <x v="46"/>
    <s v="140657004134"/>
    <x v="4"/>
    <s v="SYXB"/>
    <s v="0815-025S"/>
    <s v="CNQ000001"/>
    <s v="CNZ012016"/>
    <s v="5340637"/>
    <s v="CNQND"/>
    <s v="CNQND"/>
    <s v="BRPNP"/>
    <s v="BRPNP"/>
    <s v="HKOPT"/>
    <m/>
    <x v="6"/>
    <s v="O/O"/>
    <n v="0"/>
    <n v="0"/>
    <n v="0"/>
    <n v="1"/>
    <n v="0"/>
    <n v="0"/>
    <n v="28855.9"/>
    <s v="P"/>
    <n v="2"/>
    <x v="8"/>
    <s v="HKH"/>
    <d v="2026-01-16T00:00:00"/>
  </r>
  <r>
    <x v="46"/>
    <s v="140657004142"/>
    <x v="2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46"/>
    <s v="140657004151"/>
    <x v="2"/>
    <s v="FRNK"/>
    <s v="1252-031E"/>
    <s v="CNQ000001"/>
    <s v="CNQ000001"/>
    <s v="102420"/>
    <s v="CNQND"/>
    <s v="CNQND"/>
    <s v="USSVN"/>
    <s v="USSVN"/>
    <m/>
    <m/>
    <x v="0"/>
    <s v="O/O"/>
    <n v="0"/>
    <n v="0"/>
    <n v="0"/>
    <n v="4"/>
    <n v="0"/>
    <n v="0"/>
    <n v="107000"/>
    <s v="C"/>
    <n v="8"/>
    <x v="0"/>
    <s v="NUE"/>
    <d v="2026-02-07T00:00:00"/>
  </r>
  <r>
    <x v="46"/>
    <s v="140657004169"/>
    <x v="1"/>
    <s v="SYXB"/>
    <s v="0817-026S"/>
    <s v="CNQ000001"/>
    <s v="CNQ000001"/>
    <s v="101510"/>
    <s v="CNQND"/>
    <s v="CNQND"/>
    <s v="USTCM"/>
    <s v="USPTL"/>
    <s v="HKOPT"/>
    <m/>
    <x v="5"/>
    <s v="O/R"/>
    <n v="0"/>
    <n v="0"/>
    <n v="0"/>
    <n v="1"/>
    <n v="0"/>
    <n v="0"/>
    <n v="11750"/>
    <s v="C"/>
    <n v="2"/>
    <x v="0"/>
    <s v="HKH"/>
    <d v="2026-02-01T00:00:00"/>
  </r>
  <r>
    <x v="46"/>
    <s v="140657004177"/>
    <x v="1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8"/>
    <s v="C"/>
    <n v="2"/>
    <x v="0"/>
    <s v="NUE"/>
    <d v="2026-01-20T00:00:00"/>
  </r>
  <r>
    <x v="46"/>
    <s v="140657004185"/>
    <x v="2"/>
    <s v="FRNK"/>
    <s v="1252-031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6-02-07T00:00:00"/>
  </r>
  <r>
    <x v="46"/>
    <s v="140657004193"/>
    <x v="2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4"/>
    <n v="0"/>
    <n v="0"/>
    <n v="116000"/>
    <s v="C"/>
    <n v="8"/>
    <x v="0"/>
    <s v="NUE"/>
    <d v="2026-02-07T00:00:00"/>
  </r>
  <r>
    <x v="46"/>
    <s v="140657004207"/>
    <x v="2"/>
    <s v="FCUS"/>
    <s v="1250-027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1-25T00:00:00"/>
  </r>
  <r>
    <x v="46"/>
    <s v="140657004215"/>
    <x v="2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1"/>
    <n v="0"/>
    <n v="0"/>
    <n v="29000"/>
    <s v="C"/>
    <n v="2"/>
    <x v="0"/>
    <s v="NUE"/>
    <d v="2026-02-07T00:00:00"/>
  </r>
  <r>
    <x v="46"/>
    <s v="140657004223"/>
    <x v="2"/>
    <s v="OWNN"/>
    <s v="0097-057S"/>
    <s v="CNQ000001"/>
    <s v="CNQ000001"/>
    <s v="Q630480"/>
    <s v="CNQND"/>
    <s v="CNQND"/>
    <s v="GTZNJ"/>
    <s v="GTZNJ"/>
    <s v="HKOPT"/>
    <m/>
    <x v="6"/>
    <s v="O/O"/>
    <n v="3"/>
    <n v="0"/>
    <n v="0"/>
    <n v="0"/>
    <n v="0"/>
    <n v="0"/>
    <n v="85200"/>
    <s v="C"/>
    <n v="3"/>
    <x v="14"/>
    <s v="NCI"/>
    <d v="2026-01-26T00:00:00"/>
  </r>
  <r>
    <x v="46"/>
    <s v="140657004232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0T00:00:00"/>
  </r>
  <r>
    <x v="46"/>
    <s v="140657004240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0T00:00:00"/>
  </r>
  <r>
    <x v="46"/>
    <s v="140657004258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0T00:00:00"/>
  </r>
  <r>
    <x v="46"/>
    <s v="140657004266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0T00:00:00"/>
  </r>
  <r>
    <x v="46"/>
    <s v="140657004274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6"/>
    <s v="140657004282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6"/>
    <s v="140657004291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29T00:00:00"/>
  </r>
  <r>
    <x v="46"/>
    <s v="140657004304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12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21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39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29T00:00:00"/>
  </r>
  <r>
    <x v="46"/>
    <s v="140657004347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29T00:00:00"/>
  </r>
  <r>
    <x v="46"/>
    <s v="140657004355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63"/>
    <x v="1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72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80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98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02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10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28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36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44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52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102373"/>
    <x v="2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2"/>
    <n v="55300"/>
    <s v="C"/>
    <n v="4"/>
    <x v="5"/>
    <s v="MD2"/>
    <d v="2026-01-30T00:00:00"/>
  </r>
  <r>
    <x v="46"/>
    <s v="140657102382"/>
    <x v="2"/>
    <s v="ALYY"/>
    <s v="1386-00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3600"/>
    <s v="C"/>
    <n v="1"/>
    <x v="2"/>
    <s v="CEM"/>
    <d v="2026-01-30T00:00:00"/>
  </r>
  <r>
    <x v="46"/>
    <s v="140657102390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6"/>
    <s v="140657102403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06T00:00:00"/>
  </r>
  <r>
    <x v="46"/>
    <s v="140657102412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06T00:00:00"/>
  </r>
  <r>
    <x v="46"/>
    <s v="140657102420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06T00:00:00"/>
  </r>
  <r>
    <x v="46"/>
    <s v="140657102438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46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54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62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71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89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97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06T00:00:00"/>
  </r>
  <r>
    <x v="46"/>
    <s v="140657102501"/>
    <x v="2"/>
    <s v="GLOE"/>
    <s v="1387-025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M"/>
    <d v="2026-02-06T00:00:00"/>
  </r>
  <r>
    <x v="46"/>
    <s v="140657102519"/>
    <x v="2"/>
    <s v="GLOE"/>
    <s v="1387-025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M"/>
    <d v="2026-02-06T00:00:00"/>
  </r>
  <r>
    <x v="46"/>
    <s v="140657102527"/>
    <x v="1"/>
    <s v="GLOE"/>
    <s v="1387-025W"/>
    <s v="CNQ000001"/>
    <m/>
    <s v="E840669"/>
    <s v="CNQND"/>
    <s v="CNQND"/>
    <s v="ESVIO"/>
    <s v="ESVIO"/>
    <m/>
    <m/>
    <x v="8"/>
    <s v="O/O"/>
    <n v="0"/>
    <n v="0"/>
    <n v="0"/>
    <n v="1"/>
    <n v="0"/>
    <n v="0"/>
    <n v="13750"/>
    <s v="C"/>
    <n v="2"/>
    <x v="2"/>
    <s v="CEM"/>
    <d v="2026-02-06T00:00:00"/>
  </r>
  <r>
    <x v="46"/>
    <s v="140657102535"/>
    <x v="2"/>
    <s v="OPUS"/>
    <s v="0096-064S"/>
    <s v="CNQ000001"/>
    <s v="CNQ000001"/>
    <s v="EU00230"/>
    <s v="CNQND"/>
    <s v="CNQND"/>
    <s v="FRDKU"/>
    <s v="FRDKU"/>
    <s v="HKOPT"/>
    <m/>
    <x v="2"/>
    <s v="O/O"/>
    <n v="0"/>
    <n v="0"/>
    <n v="0"/>
    <n v="1"/>
    <n v="0"/>
    <n v="0"/>
    <n v="16317"/>
    <s v="C"/>
    <n v="2"/>
    <x v="2"/>
    <s v="NCI"/>
    <d v="2026-01-22T00:00:00"/>
  </r>
  <r>
    <x v="46"/>
    <s v="140657102543"/>
    <x v="2"/>
    <s v="ALYY"/>
    <s v="1386-002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6"/>
    <s v="140657102552"/>
    <x v="2"/>
    <s v="GLOE"/>
    <s v="1387-025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.01"/>
    <s v="C"/>
    <n v="6"/>
    <x v="2"/>
    <s v="CEM"/>
    <d v="2026-02-06T00:00:00"/>
  </r>
  <r>
    <x v="46"/>
    <s v="140657102560"/>
    <x v="2"/>
    <s v="GLOE"/>
    <s v="1387-025W"/>
    <s v="CNQ000001"/>
    <s v="CNQ000001"/>
    <s v="E580374"/>
    <s v="CNQND"/>
    <s v="CNQND"/>
    <s v="NOOSL"/>
    <s v="NOOSL"/>
    <s v="DEHBG"/>
    <m/>
    <x v="2"/>
    <s v="O/O"/>
    <n v="0"/>
    <n v="0"/>
    <n v="0"/>
    <n v="1"/>
    <n v="0"/>
    <n v="0"/>
    <n v="30250"/>
    <s v="C"/>
    <n v="2"/>
    <x v="2"/>
    <s v="CEM"/>
    <d v="2026-02-06T00:00:00"/>
  </r>
  <r>
    <x v="46"/>
    <s v="140657102578"/>
    <x v="2"/>
    <s v="OWNN"/>
    <s v="0097-057S"/>
    <s v="CNQ000001"/>
    <s v="CNQ000001"/>
    <s v="F331099"/>
    <s v="CNQND"/>
    <s v="CNQND"/>
    <s v="VNHCM"/>
    <s v="VNHCM"/>
    <m/>
    <m/>
    <x v="1"/>
    <s v="O/O"/>
    <n v="1"/>
    <n v="0"/>
    <n v="0"/>
    <n v="0"/>
    <n v="0"/>
    <n v="0"/>
    <n v="22540"/>
    <s v="P"/>
    <n v="1"/>
    <x v="1"/>
    <s v="NCI"/>
    <d v="2026-01-26T00:00:00"/>
  </r>
  <r>
    <x v="46"/>
    <s v="140657102586"/>
    <x v="2"/>
    <s v="OOID"/>
    <s v="035W"/>
    <s v="CNQ000001"/>
    <s v="CNQ000001"/>
    <s v="M990977"/>
    <s v="CNQND"/>
    <s v="CNQND"/>
    <s v="BGVKN"/>
    <s v="BGVKN"/>
    <s v="GRPIR"/>
    <m/>
    <x v="2"/>
    <s v="O/O"/>
    <n v="3"/>
    <n v="0"/>
    <n v="0"/>
    <n v="0"/>
    <n v="0"/>
    <n v="0"/>
    <n v="67200"/>
    <s v="P"/>
    <n v="3"/>
    <x v="5"/>
    <s v="MD2"/>
    <d v="2026-01-30T00:00:00"/>
  </r>
  <r>
    <x v="46"/>
    <s v="140657102594"/>
    <x v="2"/>
    <s v="OCHK"/>
    <s v="038W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D2"/>
    <d v="2026-01-18T00:00:00"/>
  </r>
  <r>
    <x v="46"/>
    <s v="140657102608"/>
    <x v="2"/>
    <s v="ACES"/>
    <s v="1384-017W"/>
    <s v="CNQ000001"/>
    <s v="CNQ000001"/>
    <s v="M920380"/>
    <s v="CNQND"/>
    <s v="CNQND"/>
    <s v="FRFOS"/>
    <s v="FRFOS"/>
    <s v="CNNBO"/>
    <m/>
    <x v="9"/>
    <s v="O/O"/>
    <n v="0"/>
    <n v="0"/>
    <n v="0"/>
    <n v="5"/>
    <n v="0"/>
    <n v="0"/>
    <n v="66250"/>
    <s v="C"/>
    <n v="10"/>
    <x v="5"/>
    <s v="CEM"/>
    <d v="2026-01-20T00:00:00"/>
  </r>
  <r>
    <x v="46"/>
    <s v="140657102616"/>
    <x v="2"/>
    <s v="ACES"/>
    <s v="1384-017W"/>
    <s v="CNQ000001"/>
    <s v="CNQ000001"/>
    <s v="M920380"/>
    <s v="CNQND"/>
    <s v="CNQND"/>
    <s v="FRFOS"/>
    <s v="FRFOS"/>
    <s v="CNNBO"/>
    <m/>
    <x v="9"/>
    <s v="O/O"/>
    <n v="0"/>
    <n v="0"/>
    <n v="0"/>
    <n v="6"/>
    <n v="0"/>
    <n v="0"/>
    <n v="79500"/>
    <s v="C"/>
    <n v="12"/>
    <x v="5"/>
    <s v="CEM"/>
    <d v="2026-01-20T00:00:00"/>
  </r>
  <r>
    <x v="46"/>
    <s v="140657102624"/>
    <x v="2"/>
    <s v="ACES"/>
    <s v="1384-017W"/>
    <s v="CNQ000001"/>
    <s v="CNQ000001"/>
    <s v="E510277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0T00:00:00"/>
  </r>
  <r>
    <x v="46"/>
    <s v="140657102632"/>
    <x v="1"/>
    <s v="ACES"/>
    <s v="1384-017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6750"/>
    <s v="C"/>
    <n v="2"/>
    <x v="2"/>
    <s v="CEM"/>
    <d v="2026-01-20T00:00:00"/>
  </r>
  <r>
    <x v="46"/>
    <s v="140657102641"/>
    <x v="2"/>
    <s v="VIVA"/>
    <s v="0268-016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1T00:00:00"/>
  </r>
  <r>
    <x v="46"/>
    <s v="140657102659"/>
    <x v="2"/>
    <s v="VRVE"/>
    <s v="0269-007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5T00:00:00"/>
  </r>
  <r>
    <x v="46"/>
    <s v="140657102667"/>
    <x v="2"/>
    <s v="VRVE"/>
    <s v="0269-007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5T00:00:00"/>
  </r>
  <r>
    <x v="46"/>
    <s v="140657102675"/>
    <x v="2"/>
    <s v="VERR"/>
    <s v="018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7400"/>
    <s v="P"/>
    <n v="2"/>
    <x v="4"/>
    <s v="AEF"/>
    <d v="2026-01-22T00:00:00"/>
  </r>
  <r>
    <x v="46"/>
    <s v="140657102683"/>
    <x v="2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46"/>
    <s v="140657102692"/>
    <x v="1"/>
    <s v="ACES"/>
    <s v="1384-017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20T00:00:00"/>
  </r>
  <r>
    <x v="46"/>
    <s v="140657102705"/>
    <x v="2"/>
    <s v="GLOE"/>
    <s v="1387-025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M"/>
    <d v="2026-02-06T00:00:00"/>
  </r>
  <r>
    <x v="46"/>
    <s v="140657102713"/>
    <x v="1"/>
    <s v="ACES"/>
    <s v="1384-017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6"/>
    <s v="140657102722"/>
    <x v="1"/>
    <s v="OOID"/>
    <s v="035W"/>
    <s v="CNQ000001"/>
    <m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6"/>
    <s v="140657102730"/>
    <x v="1"/>
    <s v="OOID"/>
    <s v="035W"/>
    <s v="CNQ000001"/>
    <m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6"/>
    <s v="140657102748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57102756"/>
    <x v="1"/>
    <s v="OOID"/>
    <s v="035W"/>
    <s v="CNQ000001"/>
    <m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6"/>
    <s v="140657102764"/>
    <x v="2"/>
    <s v="OOID"/>
    <s v="035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6"/>
    <s v="140657102772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30T00:00:00"/>
  </r>
  <r>
    <x v="46"/>
    <s v="140657102781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30T00:00:00"/>
  </r>
  <r>
    <x v="46"/>
    <s v="140657102799"/>
    <x v="1"/>
    <s v="AIMS"/>
    <s v="1385-016W"/>
    <s v="CNQ000001"/>
    <m/>
    <s v="E909242"/>
    <s v="CNQND"/>
    <s v="CNQND"/>
    <s v="FRLHV"/>
    <s v="FRLHV"/>
    <m/>
    <m/>
    <x v="2"/>
    <s v="O/O"/>
    <n v="0"/>
    <n v="0"/>
    <n v="0"/>
    <n v="1"/>
    <n v="0"/>
    <n v="0"/>
    <n v="40033.599999999999"/>
    <s v="C"/>
    <n v="2"/>
    <x v="2"/>
    <s v="CEM"/>
    <d v="2026-01-27T00:00:00"/>
  </r>
  <r>
    <x v="46"/>
    <s v="140657102802"/>
    <x v="2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46"/>
    <s v="140657102811"/>
    <x v="2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46"/>
    <s v="140657102829"/>
    <x v="2"/>
    <s v="OUTD"/>
    <s v="0098-053S"/>
    <s v="CNQ000001"/>
    <s v="CNQ000001"/>
    <s v="F331099"/>
    <s v="CNQND"/>
    <s v="CNQND"/>
    <s v="VNHCM"/>
    <s v="VNHCM"/>
    <m/>
    <m/>
    <x v="1"/>
    <s v="O/O"/>
    <n v="1"/>
    <n v="0"/>
    <n v="0"/>
    <n v="0"/>
    <n v="0"/>
    <n v="0"/>
    <n v="22540"/>
    <s v="P"/>
    <n v="1"/>
    <x v="1"/>
    <s v="NCI"/>
    <d v="2026-01-31T00:00:00"/>
  </r>
  <r>
    <x v="46"/>
    <s v="140657102837"/>
    <x v="2"/>
    <s v="PEBE"/>
    <s v="0009S"/>
    <s v="CNQ000001"/>
    <s v="CNQ000001"/>
    <s v="1980259"/>
    <s v="CNQND"/>
    <s v="CNQND"/>
    <s v="AUMEL"/>
    <s v="AUMEL"/>
    <m/>
    <m/>
    <x v="4"/>
    <s v="O/O"/>
    <n v="1"/>
    <n v="0"/>
    <n v="0"/>
    <n v="2"/>
    <n v="0"/>
    <n v="0"/>
    <n v="61400"/>
    <s v="C"/>
    <n v="5"/>
    <x v="6"/>
    <s v="NEAX"/>
    <d v="2026-01-26T00:00:00"/>
  </r>
  <r>
    <x v="46"/>
    <s v="140657102845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6"/>
    <s v="140657102853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46"/>
    <s v="140657102862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350"/>
    <s v="P"/>
    <n v="2"/>
    <x v="2"/>
    <s v="CEM"/>
    <d v="2026-01-27T00:00:00"/>
  </r>
  <r>
    <x v="46"/>
    <s v="140657102870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6"/>
    <s v="140657102888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6"/>
    <s v="140657102896"/>
    <x v="2"/>
    <s v="OPUS"/>
    <s v="0096-064S"/>
    <s v="CNQ000001"/>
    <s v="CNQ000001"/>
    <s v="E992609"/>
    <s v="CNQND"/>
    <s v="CNQND"/>
    <s v="BEANW"/>
    <s v="BEANW"/>
    <s v="HKOPT"/>
    <m/>
    <x v="2"/>
    <s v="O/O"/>
    <n v="1"/>
    <n v="1"/>
    <n v="0"/>
    <n v="0"/>
    <n v="0"/>
    <n v="0"/>
    <n v="24007.7"/>
    <s v="C"/>
    <n v="3"/>
    <x v="2"/>
    <s v="NCI"/>
    <d v="2026-01-22T00:00:00"/>
  </r>
  <r>
    <x v="46"/>
    <s v="140657102900"/>
    <x v="1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20T00:00:00"/>
  </r>
  <r>
    <x v="46"/>
    <s v="140657102918"/>
    <x v="2"/>
    <s v="ACES"/>
    <s v="1384-017W"/>
    <s v="CNQ000001"/>
    <s v="CNC012067"/>
    <s v="M331555"/>
    <s v="CNQND"/>
    <s v="CNQND"/>
    <s v="SIKPR"/>
    <s v="SIKPR"/>
    <s v="CNNBO"/>
    <s v="GRPIR"/>
    <x v="2"/>
    <s v="O/O"/>
    <n v="0"/>
    <n v="0"/>
    <n v="0"/>
    <n v="6"/>
    <n v="0"/>
    <n v="0"/>
    <n v="156480"/>
    <s v="P"/>
    <n v="12"/>
    <x v="5"/>
    <s v="CEM"/>
    <d v="2026-01-20T00:00:00"/>
  </r>
  <r>
    <x v="46"/>
    <s v="140657102926"/>
    <x v="2"/>
    <s v="OCHK"/>
    <s v="038W"/>
    <s v="CNQ000001"/>
    <s v="CNT007609"/>
    <s v="M332222"/>
    <s v="CNQND"/>
    <s v="CNQND"/>
    <s v="CYLMA"/>
    <s v="CYLMA"/>
    <s v="GRPIR"/>
    <m/>
    <x v="2"/>
    <s v="O/O"/>
    <n v="0"/>
    <n v="0"/>
    <n v="0"/>
    <n v="2"/>
    <n v="0"/>
    <n v="0"/>
    <n v="57500"/>
    <s v="P"/>
    <n v="4"/>
    <x v="5"/>
    <s v="MD2"/>
    <d v="2026-01-18T00:00:00"/>
  </r>
  <r>
    <x v="46"/>
    <s v="140657102934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27T00:00:00"/>
  </r>
  <r>
    <x v="46"/>
    <s v="140657102942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6"/>
    <s v="140657102951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6"/>
    <s v="140657102969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6"/>
    <s v="140657102977"/>
    <x v="2"/>
    <s v="ACES"/>
    <s v="1384-017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6-01-20T00:00:00"/>
  </r>
  <r>
    <x v="46"/>
    <s v="140657102985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20T00:00:00"/>
  </r>
  <r>
    <x v="46"/>
    <s v="140657102993"/>
    <x v="1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0230"/>
    <s v="P"/>
    <n v="2"/>
    <x v="2"/>
    <s v="CEM"/>
    <d v="2026-01-20T00:00:00"/>
  </r>
  <r>
    <x v="46"/>
    <s v="140657103001"/>
    <x v="1"/>
    <s v="ACES"/>
    <s v="1384-01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6-01-20T00:00:00"/>
  </r>
  <r>
    <x v="46"/>
    <s v="140657103027"/>
    <x v="2"/>
    <s v="GLOE"/>
    <s v="1387-025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06T00:00:00"/>
  </r>
  <r>
    <x v="46"/>
    <s v="140657103035"/>
    <x v="2"/>
    <s v="ALYY"/>
    <s v="1386-002W"/>
    <s v="CNQ000001"/>
    <s v="CNQ000001"/>
    <s v="MT0019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6-01-30T00:00:00"/>
  </r>
  <r>
    <x v="46"/>
    <s v="140657103043"/>
    <x v="3"/>
    <s v="GLOE"/>
    <s v="1387-025W"/>
    <s v="CNQ000001"/>
    <s v="CNQ000001"/>
    <s v="MT0019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6-02-06T00:00:00"/>
  </r>
  <r>
    <x v="46"/>
    <s v="140657103052"/>
    <x v="1"/>
    <s v="ACES"/>
    <s v="1384-017W"/>
    <s v="CNQ000001"/>
    <s v="CNQ000001"/>
    <s v="E991568"/>
    <s v="CNQND"/>
    <s v="CNQND"/>
    <s v="NLRDM"/>
    <s v="NLRDM"/>
    <m/>
    <m/>
    <x v="2"/>
    <s v="O/O"/>
    <n v="0"/>
    <n v="0"/>
    <n v="0"/>
    <n v="1"/>
    <n v="0"/>
    <n v="0"/>
    <n v="29606"/>
    <s v="C"/>
    <n v="2"/>
    <x v="2"/>
    <s v="CEM"/>
    <d v="2026-01-20T00:00:00"/>
  </r>
  <r>
    <x v="46"/>
    <s v="140657103060"/>
    <x v="2"/>
    <s v="AIMS"/>
    <s v="1385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8475"/>
    <s v="C"/>
    <n v="2"/>
    <x v="2"/>
    <s v="CEM"/>
    <d v="2026-01-27T00:00:00"/>
  </r>
  <r>
    <x v="46"/>
    <s v="140657103078"/>
    <x v="2"/>
    <s v="ALYY"/>
    <s v="1386-002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6"/>
    <s v="140657103086"/>
    <x v="2"/>
    <s v="OUTD"/>
    <s v="0098-053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31T00:00:00"/>
  </r>
  <r>
    <x v="46"/>
    <s v="140658001121"/>
    <x v="4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25616.3"/>
    <s v="P"/>
    <n v="4"/>
    <x v="8"/>
    <s v="HKH"/>
    <d v="2026-01-16T00:00:00"/>
  </r>
  <r>
    <x v="46"/>
    <s v="140658001139"/>
    <x v="4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30152"/>
    <s v="C"/>
    <n v="2"/>
    <x v="8"/>
    <s v="HKH"/>
    <d v="2026-01-16T00:00:00"/>
  </r>
  <r>
    <x v="46"/>
    <s v="140658001147"/>
    <x v="2"/>
    <s v="OCHK"/>
    <s v="038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31550"/>
    <s v="P"/>
    <n v="2"/>
    <x v="5"/>
    <s v="MD2"/>
    <d v="2026-01-18T00:00:00"/>
  </r>
  <r>
    <x v="46"/>
    <s v="140658001155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6-01-20T00:00:00"/>
  </r>
  <r>
    <x v="46"/>
    <s v="140658001163"/>
    <x v="2"/>
    <s v="CMND"/>
    <s v="0MDFZ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04T00:00:00"/>
  </r>
  <r>
    <x v="46"/>
    <s v="140658001172"/>
    <x v="2"/>
    <s v="CMND"/>
    <s v="0MDFZ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04T00:00:00"/>
  </r>
  <r>
    <x v="46"/>
    <s v="140658001180"/>
    <x v="1"/>
    <s v="SPND"/>
    <s v="024W"/>
    <s v="CNQ000009"/>
    <s v="CNQ000009"/>
    <s v="FE340152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6-01-18T00:00:00"/>
  </r>
  <r>
    <x v="46"/>
    <s v="140658001198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CEM"/>
    <d v="2026-01-20T00:00:00"/>
  </r>
  <r>
    <x v="46"/>
    <s v="140658001210"/>
    <x v="2"/>
    <s v="GLOE"/>
    <s v="1387-025W"/>
    <s v="CNQ000009"/>
    <s v="CNQ000009"/>
    <s v="E670186"/>
    <s v="CNQND"/>
    <s v="CNQND"/>
    <s v="LVQRJ"/>
    <s v="LVQRJ"/>
    <s v="NLRDM"/>
    <m/>
    <x v="2"/>
    <s v="O/O"/>
    <n v="5"/>
    <n v="0"/>
    <n v="0"/>
    <n v="0"/>
    <n v="0"/>
    <n v="0"/>
    <n v="147000"/>
    <s v="C"/>
    <n v="5"/>
    <x v="2"/>
    <s v="CEM"/>
    <d v="2026-02-06T00:00:00"/>
  </r>
  <r>
    <x v="46"/>
    <s v="140658001228"/>
    <x v="1"/>
    <s v="CSLA"/>
    <s v="034W"/>
    <s v="CNQ000009"/>
    <s v="CNQ005703"/>
    <s v="E330336"/>
    <s v="CNQND"/>
    <s v="CNQND"/>
    <s v="DKCPH"/>
    <s v="DKCPH"/>
    <s v="DEHBG"/>
    <m/>
    <x v="2"/>
    <s v="O/O"/>
    <n v="0"/>
    <n v="0"/>
    <n v="0"/>
    <n v="1"/>
    <n v="0"/>
    <n v="0"/>
    <n v="7362"/>
    <s v="P"/>
    <n v="2"/>
    <x v="2"/>
    <s v="NE3"/>
    <d v="2026-01-15T00:00:00"/>
  </r>
  <r>
    <x v="46"/>
    <s v="140658001236"/>
    <x v="5"/>
    <s v="AIMS"/>
    <s v="1385-016W"/>
    <s v="CNQ000009"/>
    <s v="CNQ000009"/>
    <s v="E650545"/>
    <s v="CNQND"/>
    <s v="CNQND"/>
    <s v="IECRK"/>
    <s v="IECRK"/>
    <s v="NLRDM"/>
    <m/>
    <x v="2"/>
    <s v="O/O"/>
    <n v="0"/>
    <n v="0"/>
    <n v="0"/>
    <n v="8"/>
    <n v="0"/>
    <n v="0"/>
    <n v="113073.54"/>
    <s v="C"/>
    <n v="16"/>
    <x v="2"/>
    <s v="CEM"/>
    <d v="2026-01-27T00:00:00"/>
  </r>
  <r>
    <x v="46"/>
    <s v="140658001244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1"/>
    <n v="0"/>
    <n v="0"/>
    <n v="0"/>
    <n v="14870"/>
    <s v="P"/>
    <n v="2"/>
    <x v="2"/>
    <s v="CEM"/>
    <d v="2026-01-20T00:00:00"/>
  </r>
  <r>
    <x v="46"/>
    <s v="140658001252"/>
    <x v="1"/>
    <s v="SYXB"/>
    <s v="0815-025S"/>
    <s v="CNQ000009"/>
    <s v="CNQ000009"/>
    <s v="EU00061"/>
    <s v="CNQND"/>
    <s v="CNQND"/>
    <s v="FRLHV"/>
    <s v="FRHTS"/>
    <s v="HKOPT"/>
    <m/>
    <x v="2"/>
    <s v="O/D"/>
    <n v="0"/>
    <n v="1"/>
    <n v="0"/>
    <n v="0"/>
    <n v="0"/>
    <n v="0"/>
    <n v="9800"/>
    <s v="C"/>
    <n v="2"/>
    <x v="2"/>
    <s v="HKH"/>
    <d v="2026-01-16T00:00:00"/>
  </r>
  <r>
    <x v="46"/>
    <s v="140658001261"/>
    <x v="1"/>
    <s v="SBBN"/>
    <s v="0816-017S"/>
    <s v="CNQ000009"/>
    <s v="CNQ000009"/>
    <s v="EU00061"/>
    <s v="CNQND"/>
    <s v="CNQND"/>
    <s v="FRLHV"/>
    <s v="FRHTS"/>
    <s v="HKOPT"/>
    <m/>
    <x v="2"/>
    <s v="O/D"/>
    <n v="0"/>
    <n v="1"/>
    <n v="0"/>
    <n v="0"/>
    <n v="0"/>
    <n v="0"/>
    <n v="9800"/>
    <s v="C"/>
    <n v="2"/>
    <x v="2"/>
    <s v="HKH"/>
    <d v="2026-01-22T00:00:00"/>
  </r>
  <r>
    <x v="46"/>
    <s v="140658001279"/>
    <x v="2"/>
    <s v="CSUV"/>
    <s v="034W"/>
    <s v="CNQ000009"/>
    <s v="CNQ000009"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22T00:00:00"/>
  </r>
  <r>
    <x v="46"/>
    <s v="140658001287"/>
    <x v="2"/>
    <s v="OOVA"/>
    <s v="009W"/>
    <s v="CNQ000009"/>
    <s v="CNQ000009"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30T00:00:00"/>
  </r>
  <r>
    <x v="46"/>
    <s v="140658001295"/>
    <x v="2"/>
    <s v="GLOE"/>
    <s v="1387-025W"/>
    <s v="CNQ000009"/>
    <s v="CNQ000009"/>
    <s v="MT00156"/>
    <s v="CNQND"/>
    <s v="CNQND"/>
    <s v="FRLHV"/>
    <s v="FRLHV"/>
    <s v="SGSGP"/>
    <m/>
    <x v="2"/>
    <s v="O/O"/>
    <n v="0"/>
    <n v="0"/>
    <n v="0"/>
    <n v="1"/>
    <n v="0"/>
    <n v="0"/>
    <n v="22347"/>
    <s v="C"/>
    <n v="2"/>
    <x v="2"/>
    <s v="CEM"/>
    <d v="2026-02-06T00:00:00"/>
  </r>
  <r>
    <x v="46"/>
    <s v="140658001309"/>
    <x v="2"/>
    <s v="GLOE"/>
    <s v="1387-025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M"/>
    <d v="2026-02-06T00:00:00"/>
  </r>
  <r>
    <x v="46"/>
    <s v="140658001317"/>
    <x v="2"/>
    <s v="GLOE"/>
    <s v="1387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06T00:00:00"/>
  </r>
  <r>
    <x v="46"/>
    <s v="140658001325"/>
    <x v="2"/>
    <s v="GLOE"/>
    <s v="1387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06T00:00:00"/>
  </r>
  <r>
    <x v="46"/>
    <s v="140658001333"/>
    <x v="2"/>
    <s v="GLOE"/>
    <s v="1387-025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M"/>
    <d v="2026-02-06T00:00:00"/>
  </r>
  <r>
    <x v="46"/>
    <s v="140658001342"/>
    <x v="2"/>
    <s v="GLOE"/>
    <s v="1387-025W"/>
    <s v="CNQ000009"/>
    <s v="CNQ000009"/>
    <s v="EU00059"/>
    <s v="CNQND"/>
    <s v="CNQND"/>
    <s v="GBFLX"/>
    <s v="GBFLX"/>
    <m/>
    <m/>
    <x v="2"/>
    <s v="O/O"/>
    <n v="0"/>
    <n v="0"/>
    <n v="0"/>
    <n v="4"/>
    <n v="0"/>
    <n v="0"/>
    <n v="114060"/>
    <s v="C"/>
    <n v="8"/>
    <x v="2"/>
    <s v="CEM"/>
    <d v="2026-02-06T00:00:00"/>
  </r>
  <r>
    <x v="46"/>
    <s v="140658001350"/>
    <x v="2"/>
    <s v="GLOE"/>
    <s v="1387-025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2-06T00:00:00"/>
  </r>
  <r>
    <x v="46"/>
    <s v="140658001368"/>
    <x v="3"/>
    <s v="GLOE"/>
    <s v="1387-025W"/>
    <s v="CNQ000009"/>
    <s v="CNQ000009"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06T00:00:00"/>
  </r>
  <r>
    <x v="46"/>
    <s v="140658001376"/>
    <x v="2"/>
    <s v="GLOE"/>
    <s v="1387-025W"/>
    <s v="CNQ000009"/>
    <s v="CNQ000009"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2-06T00:00:00"/>
  </r>
  <r>
    <x v="46"/>
    <s v="140658001384"/>
    <x v="2"/>
    <s v="GLOE"/>
    <s v="1387-025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8130"/>
    <s v="C"/>
    <n v="4"/>
    <x v="2"/>
    <s v="CEM"/>
    <d v="2026-02-06T00:00:00"/>
  </r>
  <r>
    <x v="46"/>
    <s v="140658001392"/>
    <x v="1"/>
    <s v="ACES"/>
    <s v="1384-017W"/>
    <s v="CNQ000009"/>
    <s v="CNS039218"/>
    <s v="M341966"/>
    <s v="CNQND"/>
    <s v="CNQND"/>
    <s v="GEPTO"/>
    <s v="GEPTO"/>
    <s v="CNNBO"/>
    <s v="GRPIR"/>
    <x v="2"/>
    <s v="O/O"/>
    <n v="0"/>
    <n v="0"/>
    <n v="0"/>
    <n v="6"/>
    <n v="0"/>
    <n v="0"/>
    <n v="112500"/>
    <s v="P"/>
    <n v="12"/>
    <x v="5"/>
    <s v="CEM"/>
    <d v="2026-01-20T00:00:00"/>
  </r>
  <r>
    <x v="46"/>
    <s v="140658001406"/>
    <x v="1"/>
    <s v="CSSL"/>
    <s v="035W"/>
    <s v="CNQ000009"/>
    <s v="CNQ005703"/>
    <s v="E330336"/>
    <s v="CNQND"/>
    <s v="CNQND"/>
    <s v="PTLSB"/>
    <s v="PTLSB"/>
    <s v="NLRDM"/>
    <m/>
    <x v="2"/>
    <s v="O/O"/>
    <n v="1"/>
    <n v="0"/>
    <n v="0"/>
    <n v="0"/>
    <n v="0"/>
    <n v="0"/>
    <n v="20120"/>
    <s v="P"/>
    <n v="1"/>
    <x v="2"/>
    <s v="NE3"/>
    <d v="2026-01-19T00:00:00"/>
  </r>
  <r>
    <x v="46"/>
    <s v="140658001414"/>
    <x v="2"/>
    <s v="CMJV"/>
    <s v="0MEMV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9020"/>
    <s v="P"/>
    <n v="2"/>
    <x v="5"/>
    <s v="MEX1"/>
    <d v="2026-01-18T00:00:00"/>
  </r>
  <r>
    <x v="46"/>
    <s v="140658001422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6"/>
    <s v="140658001431"/>
    <x v="1"/>
    <s v="CIBC"/>
    <s v="91W"/>
    <s v="CNQ000009"/>
    <s v="CNQ006822"/>
    <s v="3340714"/>
    <s v="CNQND"/>
    <s v="CNQND"/>
    <s v="ZADRB"/>
    <s v="ZAJNB"/>
    <m/>
    <m/>
    <x v="3"/>
    <s v="O/R"/>
    <n v="1"/>
    <n v="0"/>
    <n v="0"/>
    <n v="0"/>
    <n v="0"/>
    <n v="0"/>
    <n v="9160.5"/>
    <s v="P"/>
    <n v="1"/>
    <x v="3"/>
    <s v="FAX"/>
    <d v="2026-01-13T00:00:00"/>
  </r>
  <r>
    <x v="46"/>
    <s v="140658001449"/>
    <x v="4"/>
    <s v="SYXB"/>
    <s v="0815-025S"/>
    <s v="CNQ000009"/>
    <s v="CNQ000009"/>
    <s v="Q630079"/>
    <s v="CNQND"/>
    <s v="CNQND"/>
    <s v="GTZNJ"/>
    <s v="GTZNJ"/>
    <s v="HKOPT"/>
    <m/>
    <x v="6"/>
    <s v="O/O"/>
    <n v="0"/>
    <n v="0"/>
    <n v="0"/>
    <n v="1"/>
    <n v="0"/>
    <n v="0"/>
    <n v="23190"/>
    <s v="C"/>
    <n v="2"/>
    <x v="14"/>
    <s v="HKH"/>
    <d v="2026-01-16T00:00:00"/>
  </r>
  <r>
    <x v="46"/>
    <s v="140658001457"/>
    <x v="2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6-01-30T00:00:00"/>
  </r>
  <r>
    <x v="46"/>
    <s v="140658001465"/>
    <x v="2"/>
    <s v="AIMS"/>
    <s v="1385-016W"/>
    <s v="CNQ000009"/>
    <s v="CNQ000009"/>
    <s v="MT00184"/>
    <s v="CNQND"/>
    <s v="CNQND"/>
    <s v="DEHBG"/>
    <s v="DEHBG"/>
    <m/>
    <m/>
    <x v="2"/>
    <s v="O/O"/>
    <n v="0"/>
    <n v="2"/>
    <n v="0"/>
    <n v="0"/>
    <n v="0"/>
    <n v="0"/>
    <n v="36409"/>
    <s v="C"/>
    <n v="4"/>
    <x v="2"/>
    <s v="CEM"/>
    <d v="2026-01-27T00:00:00"/>
  </r>
  <r>
    <x v="46"/>
    <s v="140658001473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7323.5"/>
    <s v="C"/>
    <n v="2"/>
    <x v="5"/>
    <s v="MD2"/>
    <d v="2026-01-30T00:00:00"/>
  </r>
  <r>
    <x v="46"/>
    <s v="140658001482"/>
    <x v="2"/>
    <s v="AIMS"/>
    <s v="1385-016W"/>
    <s v="CNQ000009"/>
    <m/>
    <s v="EU00155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6"/>
    <s v="140658001490"/>
    <x v="2"/>
    <s v="AIMS"/>
    <s v="1385-016W"/>
    <s v="CNQ000009"/>
    <m/>
    <s v="EU00155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6-01-27T00:00:00"/>
  </r>
  <r>
    <x v="46"/>
    <s v="140658001503"/>
    <x v="2"/>
    <s v="AIMS"/>
    <s v="1385-016W"/>
    <s v="CNQ000009"/>
    <m/>
    <s v="EU00155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27T00:00:00"/>
  </r>
  <r>
    <x v="46"/>
    <s v="140658001512"/>
    <x v="2"/>
    <s v="CSSL"/>
    <s v="03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551.9"/>
    <s v="P"/>
    <n v="2"/>
    <x v="2"/>
    <s v="NE3"/>
    <d v="2026-01-19T00:00:00"/>
  </r>
  <r>
    <x v="46"/>
    <s v="140658001520"/>
    <x v="2"/>
    <s v="CSSL"/>
    <s v="035W"/>
    <s v="CNQ000009"/>
    <s v="CNQ005703"/>
    <s v="E330336"/>
    <s v="CNQND"/>
    <s v="CNQND"/>
    <s v="FIKOA"/>
    <s v="FIKOA"/>
    <s v="BEANW"/>
    <m/>
    <x v="2"/>
    <s v="O/O"/>
    <n v="0"/>
    <n v="0"/>
    <n v="0"/>
    <n v="1"/>
    <n v="0"/>
    <n v="0"/>
    <n v="13750"/>
    <s v="P"/>
    <n v="2"/>
    <x v="2"/>
    <s v="NE3"/>
    <d v="2026-01-19T00:00:00"/>
  </r>
  <r>
    <x v="46"/>
    <s v="140658001538"/>
    <x v="4"/>
    <s v="SYXB"/>
    <s v="0815-025S"/>
    <s v="CNQ000009"/>
    <s v="CNQ000009"/>
    <s v="Q650367"/>
    <s v="CNQND"/>
    <s v="CNQND"/>
    <s v="CRCAL"/>
    <s v="CRSJS"/>
    <s v="HKOPT"/>
    <s v="MXMZO"/>
    <x v="6"/>
    <s v="O/D"/>
    <n v="0"/>
    <n v="0"/>
    <n v="0"/>
    <n v="1"/>
    <n v="0"/>
    <n v="0"/>
    <n v="22053"/>
    <s v="C"/>
    <n v="2"/>
    <x v="14"/>
    <s v="HKH"/>
    <d v="2026-01-16T00:00:00"/>
  </r>
  <r>
    <x v="46"/>
    <s v="140658001546"/>
    <x v="2"/>
    <s v="CSSL"/>
    <s v="035W"/>
    <s v="CNQ000009"/>
    <s v="CNQ000009"/>
    <s v="E560085"/>
    <s v="CNQND"/>
    <s v="CNQND"/>
    <s v="DKABO"/>
    <s v="DKABO"/>
    <s v="DEHBG"/>
    <m/>
    <x v="2"/>
    <s v="O/O"/>
    <n v="1"/>
    <n v="0"/>
    <n v="0"/>
    <n v="0"/>
    <n v="0"/>
    <n v="0"/>
    <n v="15255"/>
    <s v="C"/>
    <n v="1"/>
    <x v="2"/>
    <s v="NE3"/>
    <d v="2026-01-19T00:00:00"/>
  </r>
  <r>
    <x v="46"/>
    <s v="140658001554"/>
    <x v="2"/>
    <s v="AIMS"/>
    <s v="1385-016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CEM"/>
    <d v="2026-01-27T00:00:00"/>
  </r>
  <r>
    <x v="46"/>
    <s v="140658001562"/>
    <x v="2"/>
    <s v="OPUS"/>
    <s v="0096-064S"/>
    <s v="CNQ000009"/>
    <s v="CNQ000009"/>
    <s v="E999666"/>
    <s v="CNQND"/>
    <s v="CNQND"/>
    <s v="GBFLX"/>
    <s v="GBFLX"/>
    <s v="HKOPT"/>
    <m/>
    <x v="2"/>
    <s v="O/O"/>
    <n v="0"/>
    <n v="1"/>
    <n v="0"/>
    <n v="0"/>
    <n v="0"/>
    <n v="0"/>
    <n v="29500"/>
    <s v="C"/>
    <n v="2"/>
    <x v="2"/>
    <s v="NCI"/>
    <d v="2026-01-22T00:00:00"/>
  </r>
  <r>
    <x v="46"/>
    <s v="140658001571"/>
    <x v="2"/>
    <s v="CSUV"/>
    <s v="034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1-22T00:00:00"/>
  </r>
  <r>
    <x v="46"/>
    <s v="140658001589"/>
    <x v="2"/>
    <s v="AIMS"/>
    <s v="1385-016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1-27T00:00:00"/>
  </r>
  <r>
    <x v="46"/>
    <s v="140658001597"/>
    <x v="1"/>
    <s v="ALYY"/>
    <s v="1386-002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1-30T00:00:00"/>
  </r>
  <r>
    <x v="46"/>
    <s v="140658001601"/>
    <x v="3"/>
    <s v="CSAR"/>
    <s v="036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2-05T00:00:00"/>
  </r>
  <r>
    <x v="46"/>
    <s v="140658001619"/>
    <x v="2"/>
    <s v="CSSL"/>
    <s v="035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19T00:00:00"/>
  </r>
  <r>
    <x v="46"/>
    <s v="140658298000"/>
    <x v="2"/>
    <s v="AIMS"/>
    <s v="1385-016W"/>
    <s v="CNQ000009"/>
    <s v="CNQ000009"/>
    <s v="F332637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27T00:00:00"/>
  </r>
  <r>
    <x v="46"/>
    <s v="140658298018"/>
    <x v="2"/>
    <s v="LDER"/>
    <s v="1206-077E"/>
    <s v="CNQ000009"/>
    <m/>
    <s v="F100660"/>
    <s v="CNQND"/>
    <s v="CNQND"/>
    <s v="USLAX"/>
    <s v="USLAX"/>
    <m/>
    <m/>
    <x v="5"/>
    <s v="O/O"/>
    <n v="1"/>
    <n v="0"/>
    <n v="0"/>
    <n v="1"/>
    <n v="0"/>
    <n v="0"/>
    <n v="34150"/>
    <s v="C"/>
    <n v="3"/>
    <x v="0"/>
    <s v="CPS"/>
    <d v="2026-01-29T00:00:00"/>
  </r>
  <r>
    <x v="46"/>
    <s v="140658298026"/>
    <x v="2"/>
    <s v="OUTD"/>
    <s v="0098-05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1T00:00:00"/>
  </r>
  <r>
    <x v="46"/>
    <s v="140658298034"/>
    <x v="2"/>
    <s v="LGCY"/>
    <s v="1204-074E"/>
    <s v="CNQ000009"/>
    <m/>
    <s v="B101570"/>
    <s v="CNQND"/>
    <s v="CNQND"/>
    <s v="USOKL"/>
    <s v="USOKL"/>
    <m/>
    <m/>
    <x v="5"/>
    <s v="O/O"/>
    <n v="0"/>
    <n v="0"/>
    <n v="1"/>
    <n v="0"/>
    <n v="0"/>
    <n v="0"/>
    <n v="12870"/>
    <s v="P"/>
    <n v="2"/>
    <x v="0"/>
    <s v="CPS"/>
    <d v="2026-01-20T00:00:00"/>
  </r>
  <r>
    <x v="46"/>
    <s v="140658298042"/>
    <x v="2"/>
    <s v="CRTE"/>
    <s v="0890-084B"/>
    <s v="CNQ000009"/>
    <s v="CNQ000009"/>
    <s v="MT00167"/>
    <s v="CNQND"/>
    <s v="CNRZH"/>
    <s v="TWKSG"/>
    <s v="TWTPE"/>
    <m/>
    <m/>
    <x v="1"/>
    <s v="O/O"/>
    <n v="0"/>
    <n v="0"/>
    <n v="0"/>
    <n v="5"/>
    <n v="0"/>
    <n v="0"/>
    <n v="43750"/>
    <s v="C"/>
    <n v="10"/>
    <x v="1"/>
    <s v="HBT"/>
    <d v="2026-01-24T00:00:00"/>
  </r>
  <r>
    <x v="46"/>
    <s v="140658298051"/>
    <x v="2"/>
    <s v="CRTE"/>
    <s v="0890-084B"/>
    <s v="CNQ000009"/>
    <s v="CNQ000009"/>
    <s v="MT00167"/>
    <s v="CNQND"/>
    <s v="CNRZH"/>
    <s v="TWKSG"/>
    <s v="TWTPE"/>
    <m/>
    <m/>
    <x v="1"/>
    <s v="O/O"/>
    <n v="1"/>
    <n v="0"/>
    <n v="0"/>
    <n v="5"/>
    <n v="0"/>
    <n v="0"/>
    <n v="51150"/>
    <s v="C"/>
    <n v="11"/>
    <x v="1"/>
    <s v="HBT"/>
    <d v="2026-01-24T00:00:00"/>
  </r>
  <r>
    <x v="46"/>
    <s v="140658298069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9750"/>
    <s v="C"/>
    <n v="2"/>
    <x v="0"/>
    <s v="HKH"/>
    <d v="2026-02-05T00:00:00"/>
  </r>
  <r>
    <x v="46"/>
    <s v="140658298077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08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093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4T00:00:00"/>
  </r>
  <r>
    <x v="46"/>
    <s v="140658298107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4T00:00:00"/>
  </r>
  <r>
    <x v="46"/>
    <s v="140658298115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6"/>
    <s v="140658298123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6"/>
    <s v="14065829813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6"/>
    <s v="140658298140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6"/>
    <s v="140658298867"/>
    <x v="2"/>
    <s v="FORE"/>
    <s v="1249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9028"/>
    <s v="P"/>
    <n v="2"/>
    <x v="0"/>
    <s v="NUE"/>
    <d v="2026-01-20T00:00:00"/>
  </r>
  <r>
    <x v="46"/>
    <s v="14065829887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883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892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90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913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922"/>
    <x v="2"/>
    <s v="LGCY"/>
    <s v="1204-074E"/>
    <s v="CNQ000009"/>
    <m/>
    <s v="F100660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0T00:00:00"/>
  </r>
  <r>
    <x v="46"/>
    <s v="140658298930"/>
    <x v="2"/>
    <s v="PEBE"/>
    <s v="0009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6-01-26T00:00:00"/>
  </r>
  <r>
    <x v="46"/>
    <s v="140658298948"/>
    <x v="2"/>
    <s v="PEBE"/>
    <s v="0009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26980"/>
    <s v="P"/>
    <n v="1"/>
    <x v="6"/>
    <s v="NEAX"/>
    <d v="2026-01-26T00:00:00"/>
  </r>
  <r>
    <x v="46"/>
    <s v="140658298956"/>
    <x v="1"/>
    <s v="ACES"/>
    <s v="1384-017W"/>
    <s v="CNQ000009"/>
    <m/>
    <s v="F412526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20T00:00:00"/>
  </r>
  <r>
    <x v="46"/>
    <s v="140658298964"/>
    <x v="2"/>
    <s v="ACES"/>
    <s v="1384-017W"/>
    <s v="CNQ000009"/>
    <s v="CNQ000009"/>
    <s v="F332637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EM"/>
    <d v="2026-01-20T00:00:00"/>
  </r>
  <r>
    <x v="46"/>
    <s v="140658298972"/>
    <x v="2"/>
    <s v="LDER"/>
    <s v="1206-077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2519"/>
    <s v="C"/>
    <n v="2"/>
    <x v="0"/>
    <s v="CPS"/>
    <d v="2026-01-29T00:00:00"/>
  </r>
  <r>
    <x v="46"/>
    <s v="140658298981"/>
    <x v="2"/>
    <s v="CRTE"/>
    <s v="0890-084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381.4"/>
    <s v="C"/>
    <n v="1"/>
    <x v="1"/>
    <s v="HBT"/>
    <d v="2026-01-24T00:00:00"/>
  </r>
  <r>
    <x v="46"/>
    <s v="140658298999"/>
    <x v="2"/>
    <s v="ACES"/>
    <s v="1384-017W"/>
    <s v="CNQ000009"/>
    <s v="CNQ000009"/>
    <s v="F332637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20T00:00:00"/>
  </r>
  <r>
    <x v="47"/>
    <s v="140554038282"/>
    <x v="2"/>
    <s v="VIVA"/>
    <s v="0268-016S"/>
    <s v="CNW002396"/>
    <s v="CNW002396"/>
    <s v="F331323"/>
    <s v="CNQND"/>
    <s v="CNQND"/>
    <s v="MYMJC"/>
    <s v="MYMJC"/>
    <s v="MYLPK"/>
    <m/>
    <x v="1"/>
    <s v="O/O"/>
    <n v="0"/>
    <n v="0"/>
    <n v="0"/>
    <n v="1"/>
    <n v="0"/>
    <n v="0"/>
    <n v="28750"/>
    <s v="P"/>
    <n v="2"/>
    <x v="1"/>
    <s v="NCS"/>
    <d v="2026-01-21T00:00:00"/>
  </r>
  <r>
    <x v="47"/>
    <s v="140554038290"/>
    <x v="3"/>
    <s v="OPUS"/>
    <s v="0096-064S"/>
    <s v="CNW002396"/>
    <m/>
    <s v="EU00140"/>
    <s v="CNQND"/>
    <s v="CNQND"/>
    <s v="BEANW"/>
    <s v="BEANW"/>
    <s v="HKOPT"/>
    <m/>
    <x v="2"/>
    <s v="O/O"/>
    <n v="0"/>
    <n v="0"/>
    <n v="0"/>
    <n v="1"/>
    <n v="0"/>
    <n v="0"/>
    <n v="27900"/>
    <s v="C"/>
    <n v="2"/>
    <x v="2"/>
    <s v="NCI"/>
    <d v="2026-01-22T00:00:00"/>
  </r>
  <r>
    <x v="47"/>
    <s v="140554038303"/>
    <x v="3"/>
    <s v="OPUS"/>
    <s v="0096-064S"/>
    <s v="CNW002396"/>
    <m/>
    <s v="EU00140"/>
    <s v="CNQND"/>
    <s v="CNQND"/>
    <s v="BEANW"/>
    <s v="BEANW"/>
    <s v="HKOPT"/>
    <m/>
    <x v="2"/>
    <s v="O/O"/>
    <n v="2"/>
    <n v="0"/>
    <n v="0"/>
    <n v="0"/>
    <n v="0"/>
    <n v="0"/>
    <n v="44400"/>
    <s v="C"/>
    <n v="2"/>
    <x v="2"/>
    <s v="NCI"/>
    <d v="2026-01-22T00:00:00"/>
  </r>
  <r>
    <x v="47"/>
    <s v="140600056747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27T00:00:00"/>
  </r>
  <r>
    <x v="47"/>
    <s v="140600056755"/>
    <x v="2"/>
    <s v="ASCB"/>
    <s v="02601W"/>
    <s v="CNQ005930"/>
    <s v="CNQ005930"/>
    <s v="FE340180"/>
    <s v="CNQND"/>
    <s v="CNQND"/>
    <s v="TZDFQ"/>
    <s v="TZDFQ"/>
    <m/>
    <m/>
    <x v="3"/>
    <s v="O/O"/>
    <n v="1"/>
    <n v="0"/>
    <n v="0"/>
    <n v="0"/>
    <n v="0"/>
    <n v="0"/>
    <n v="10015"/>
    <s v="P"/>
    <n v="1"/>
    <x v="4"/>
    <s v="AEF2"/>
    <d v="2026-01-21T00:00:00"/>
  </r>
  <r>
    <x v="47"/>
    <s v="140600056763"/>
    <x v="2"/>
    <s v="SSFG"/>
    <s v="2605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47"/>
    <s v="140600056772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47"/>
    <s v="140600056780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47"/>
    <s v="140600056798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6-02-08T00:00:00"/>
  </r>
  <r>
    <x v="47"/>
    <s v="14060005680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6-02-08T00:00:00"/>
  </r>
  <r>
    <x v="47"/>
    <s v="140600056810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02T00:00:00"/>
  </r>
  <r>
    <x v="47"/>
    <s v="140600056828"/>
    <x v="2"/>
    <s v="ACES"/>
    <s v="1384-017W"/>
    <s v="CNQ005930"/>
    <s v="CNQ005930"/>
    <s v="E331072"/>
    <s v="CNQND"/>
    <s v="CNQND"/>
    <s v="DEHBG"/>
    <s v="DEHBG"/>
    <m/>
    <m/>
    <x v="2"/>
    <s v="O/O"/>
    <n v="0"/>
    <n v="0"/>
    <n v="0"/>
    <n v="7"/>
    <n v="0"/>
    <n v="0"/>
    <n v="201250"/>
    <s v="P"/>
    <n v="14"/>
    <x v="2"/>
    <s v="CEM"/>
    <d v="2026-01-20T00:00:00"/>
  </r>
  <r>
    <x v="47"/>
    <s v="140600056836"/>
    <x v="2"/>
    <s v="SSFG"/>
    <s v="2605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02T00:00:00"/>
  </r>
  <r>
    <x v="47"/>
    <s v="140600056844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30"/>
    <s v="C"/>
    <n v="2"/>
    <x v="2"/>
    <s v="CEM"/>
    <d v="2026-01-20T00:00:00"/>
  </r>
  <r>
    <x v="47"/>
    <s v="140600056852"/>
    <x v="2"/>
    <s v="ALYY"/>
    <s v="1386-002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30T00:00:00"/>
  </r>
  <r>
    <x v="47"/>
    <s v="140600056861"/>
    <x v="2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0T00:00:00"/>
  </r>
  <r>
    <x v="47"/>
    <s v="140600056879"/>
    <x v="1"/>
    <s v="CRTE"/>
    <s v="0890-084B"/>
    <s v="CNS001821"/>
    <s v="CNQ006112"/>
    <s v="F330000"/>
    <s v="CNRZH"/>
    <s v="CNRZH"/>
    <s v="TWKSG"/>
    <s v="TWTPE"/>
    <m/>
    <m/>
    <x v="1"/>
    <s v="O/O"/>
    <n v="1"/>
    <n v="2"/>
    <n v="0"/>
    <n v="0"/>
    <n v="0"/>
    <n v="0"/>
    <n v="55850"/>
    <s v="P"/>
    <n v="5"/>
    <x v="1"/>
    <s v="HBT"/>
    <d v="2026-01-24T00:00:00"/>
  </r>
  <r>
    <x v="47"/>
    <s v="140600056887"/>
    <x v="2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0T00:00:00"/>
  </r>
  <r>
    <x v="47"/>
    <s v="140600056895"/>
    <x v="2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0T00:00:00"/>
  </r>
  <r>
    <x v="47"/>
    <s v="140600056909"/>
    <x v="2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0T00:00:00"/>
  </r>
  <r>
    <x v="47"/>
    <s v="140600056917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20T00:00:00"/>
  </r>
  <r>
    <x v="47"/>
    <s v="140600056925"/>
    <x v="2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6-01-22T00:00:00"/>
  </r>
  <r>
    <x v="47"/>
    <s v="140600056933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31T00:00:00"/>
  </r>
  <r>
    <x v="47"/>
    <s v="140600056942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31T00:00:00"/>
  </r>
  <r>
    <x v="47"/>
    <s v="140600056950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90"/>
    <s v="P"/>
    <n v="4"/>
    <x v="1"/>
    <s v="NCI"/>
    <d v="2026-02-07T00:00:00"/>
  </r>
  <r>
    <x v="47"/>
    <s v="140600056968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050"/>
    <s v="P"/>
    <n v="2"/>
    <x v="1"/>
    <s v="CV2"/>
    <d v="2026-01-26T00:00:00"/>
  </r>
  <r>
    <x v="47"/>
    <s v="140600056976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6-02-07T00:00:00"/>
  </r>
  <r>
    <x v="47"/>
    <s v="140600056984"/>
    <x v="2"/>
    <s v="LRIC"/>
    <s v="07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38372"/>
    <s v="P"/>
    <n v="6"/>
    <x v="1"/>
    <s v="CIX2"/>
    <d v="2026-02-03T00:00:00"/>
  </r>
  <r>
    <x v="47"/>
    <s v="140600056992"/>
    <x v="3"/>
    <s v="SYXB"/>
    <s v="0817-026S"/>
    <s v="CNL000832"/>
    <s v="CNL000832"/>
    <s v="D914993"/>
    <s v="CNQND"/>
    <s v="CNQND"/>
    <s v="CAVCR"/>
    <s v="CATRT"/>
    <s v="HKOPT"/>
    <m/>
    <x v="6"/>
    <s v="O/R"/>
    <n v="0"/>
    <n v="0"/>
    <n v="0"/>
    <n v="2"/>
    <n v="0"/>
    <n v="0"/>
    <n v="61500"/>
    <s v="C"/>
    <n v="4"/>
    <x v="0"/>
    <s v="HKH"/>
    <d v="2026-02-01T00:00:00"/>
  </r>
  <r>
    <x v="47"/>
    <s v="140600057000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31T00:00:00"/>
  </r>
  <r>
    <x v="47"/>
    <s v="140600057018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31T00:00:00"/>
  </r>
  <r>
    <x v="47"/>
    <s v="14060005702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47"/>
    <s v="140600057034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47"/>
    <s v="14060005704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1T00:00:00"/>
  </r>
  <r>
    <x v="47"/>
    <s v="140600057051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340"/>
    <s v="P"/>
    <n v="2"/>
    <x v="1"/>
    <s v="CV2"/>
    <d v="2026-02-04T00:00:00"/>
  </r>
  <r>
    <x v="47"/>
    <s v="140600057069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420"/>
    <s v="P"/>
    <n v="4"/>
    <x v="1"/>
    <s v="CV2"/>
    <d v="2026-02-04T00:00:00"/>
  </r>
  <r>
    <x v="47"/>
    <s v="140600057077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6T00:00:00"/>
  </r>
  <r>
    <x v="47"/>
    <s v="140600057085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6T00:00:00"/>
  </r>
  <r>
    <x v="47"/>
    <s v="140600057093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47"/>
    <s v="140600057107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47"/>
    <s v="140600057115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47"/>
    <s v="140600057182"/>
    <x v="2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9T00:00:00"/>
  </r>
  <r>
    <x v="47"/>
    <s v="140600057191"/>
    <x v="2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9T00:00:00"/>
  </r>
  <r>
    <x v="47"/>
    <s v="140600057204"/>
    <x v="1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9T00:00:00"/>
  </r>
  <r>
    <x v="47"/>
    <s v="140600057212"/>
    <x v="2"/>
    <s v="CONY"/>
    <s v="0889-106B"/>
    <s v="CNQ005669"/>
    <s v="CNQ005669"/>
    <s v="F331468"/>
    <s v="CNRZH"/>
    <s v="CNRZH"/>
    <s v="TWKSG"/>
    <s v="TWKSG"/>
    <m/>
    <m/>
    <x v="1"/>
    <s v="O/O"/>
    <n v="0"/>
    <n v="0"/>
    <n v="0"/>
    <n v="2"/>
    <n v="0"/>
    <n v="0"/>
    <n v="19833"/>
    <s v="P"/>
    <n v="4"/>
    <x v="1"/>
    <s v="HBT"/>
    <d v="2026-01-18T00:00:00"/>
  </r>
  <r>
    <x v="47"/>
    <s v="140600057221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02T00:00:00"/>
  </r>
  <r>
    <x v="47"/>
    <s v="140600057239"/>
    <x v="2"/>
    <s v="ORCI"/>
    <s v="003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0400"/>
    <s v="P"/>
    <n v="1"/>
    <x v="3"/>
    <s v="FAX"/>
    <d v="2026-01-21T00:00:00"/>
  </r>
  <r>
    <x v="47"/>
    <s v="140600057247"/>
    <x v="1"/>
    <s v="ORDR"/>
    <s v="0099-097S"/>
    <s v="CNS002616"/>
    <s v="CNS002616"/>
    <s v="EU00012"/>
    <s v="CNQND"/>
    <s v="CNQND"/>
    <s v="FRDKU"/>
    <s v="FRDKU"/>
    <s v="HKOPT"/>
    <m/>
    <x v="2"/>
    <s v="O/O"/>
    <n v="0"/>
    <n v="0"/>
    <n v="0"/>
    <n v="2"/>
    <n v="0"/>
    <n v="0"/>
    <n v="37500"/>
    <s v="C"/>
    <n v="4"/>
    <x v="2"/>
    <s v="NCI"/>
    <d v="2026-02-07T00:00:00"/>
  </r>
  <r>
    <x v="47"/>
    <s v="140600057255"/>
    <x v="2"/>
    <s v="SSFG"/>
    <s v="2605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54800"/>
    <s v="P"/>
    <n v="2"/>
    <x v="13"/>
    <s v="RCS"/>
    <d v="2026-02-02T00:00:00"/>
  </r>
  <r>
    <x v="47"/>
    <s v="140600057263"/>
    <x v="1"/>
    <s v="SPND"/>
    <s v="024W"/>
    <s v="CNS034913"/>
    <m/>
    <s v="FE340411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18T00:00:00"/>
  </r>
  <r>
    <x v="47"/>
    <s v="140600057272"/>
    <x v="3"/>
    <s v="FCUS"/>
    <s v="1250-027E"/>
    <s v="CNP001148"/>
    <s v="CNP001148"/>
    <s v="101689"/>
    <s v="CNQND"/>
    <s v="CNQND"/>
    <s v="USSVN"/>
    <s v="USSVN"/>
    <m/>
    <m/>
    <x v="0"/>
    <s v="O/O"/>
    <n v="2"/>
    <n v="0"/>
    <n v="0"/>
    <n v="0"/>
    <n v="0"/>
    <n v="0"/>
    <n v="43000"/>
    <s v="P"/>
    <n v="2"/>
    <x v="0"/>
    <s v="NUE"/>
    <d v="2026-01-25T00:00:00"/>
  </r>
  <r>
    <x v="47"/>
    <s v="140600057280"/>
    <x v="3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6"/>
    <n v="0"/>
    <n v="0"/>
    <n v="112500"/>
    <s v="C"/>
    <n v="12"/>
    <x v="2"/>
    <s v="HKH"/>
    <d v="2026-02-05T00:00:00"/>
  </r>
  <r>
    <x v="47"/>
    <s v="140600057298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47"/>
    <s v="140600057302"/>
    <x v="2"/>
    <s v="W373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2-05T00:00:00"/>
  </r>
  <r>
    <x v="47"/>
    <s v="140600057310"/>
    <x v="2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47"/>
    <s v="140600057328"/>
    <x v="3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05T00:00:00"/>
  </r>
  <r>
    <x v="47"/>
    <s v="140600057336"/>
    <x v="2"/>
    <s v="CSSL"/>
    <s v="035W"/>
    <s v="CNQ005452"/>
    <s v="CNQ005452"/>
    <s v="E330985"/>
    <s v="CNQND"/>
    <s v="CNQND"/>
    <s v="SEHSB"/>
    <s v="SEHSB"/>
    <s v="NLRDM"/>
    <m/>
    <x v="2"/>
    <s v="O/O"/>
    <n v="0"/>
    <n v="0"/>
    <n v="0"/>
    <n v="1"/>
    <n v="0"/>
    <n v="0"/>
    <n v="25750"/>
    <s v="P"/>
    <n v="2"/>
    <x v="2"/>
    <s v="NE3"/>
    <d v="2026-01-19T00:00:00"/>
  </r>
  <r>
    <x v="47"/>
    <s v="140600057344"/>
    <x v="3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05T00:00:00"/>
  </r>
  <r>
    <x v="47"/>
    <s v="140600057352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61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79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87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95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409"/>
    <x v="2"/>
    <s v="VSTA"/>
    <s v="0270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2-08T00:00:00"/>
  </r>
  <r>
    <x v="47"/>
    <s v="140600057417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47"/>
    <s v="140600057425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47"/>
    <s v="140600057433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47"/>
    <s v="140600057442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450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468"/>
    <x v="1"/>
    <s v="ORDR"/>
    <s v="0099-09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NCI"/>
    <d v="2026-02-07T00:00:00"/>
  </r>
  <r>
    <x v="47"/>
    <s v="140600057476"/>
    <x v="1"/>
    <s v="VIVA"/>
    <s v="0268-01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1T00:00:00"/>
  </r>
  <r>
    <x v="47"/>
    <s v="140600057484"/>
    <x v="2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47"/>
    <s v="140600057492"/>
    <x v="1"/>
    <s v="ORDR"/>
    <s v="0099-09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NCI"/>
    <d v="2026-02-07T00:00:00"/>
  </r>
  <r>
    <x v="47"/>
    <s v="140600057506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47"/>
    <s v="140600057514"/>
    <x v="2"/>
    <s v="ESLD"/>
    <s v="2600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7"/>
    <s v="140600057522"/>
    <x v="2"/>
    <s v="ESLD"/>
    <s v="2600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7"/>
    <s v="140600057531"/>
    <x v="2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20T00:00:00"/>
  </r>
  <r>
    <x v="47"/>
    <s v="140600057549"/>
    <x v="2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20T00:00:00"/>
  </r>
  <r>
    <x v="47"/>
    <s v="140600057557"/>
    <x v="2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20T00:00:00"/>
  </r>
  <r>
    <x v="47"/>
    <s v="140600057565"/>
    <x v="2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3950"/>
    <s v="P"/>
    <n v="2"/>
    <x v="0"/>
    <s v="NUE2"/>
    <d v="2026-01-23T00:00:00"/>
  </r>
  <r>
    <x v="47"/>
    <s v="140600057573"/>
    <x v="2"/>
    <s v="AIMS"/>
    <s v="1385-016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31150"/>
    <s v="P"/>
    <n v="3"/>
    <x v="2"/>
    <s v="CEM"/>
    <d v="2026-01-27T00:00:00"/>
  </r>
  <r>
    <x v="47"/>
    <s v="140600057582"/>
    <x v="2"/>
    <s v="COCN"/>
    <s v="111E"/>
    <s v="CNQ006818"/>
    <s v="CNQ006818"/>
    <s v="F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47"/>
    <s v="140600057590"/>
    <x v="2"/>
    <s v="FORE"/>
    <s v="1249-022E"/>
    <s v="CNC012720"/>
    <s v="CNC012720"/>
    <s v="B102678"/>
    <s v="CNQND"/>
    <s v="CNQND"/>
    <s v="USCHS"/>
    <s v="USCHS"/>
    <m/>
    <m/>
    <x v="0"/>
    <s v="O/O"/>
    <n v="0"/>
    <n v="0"/>
    <n v="0"/>
    <n v="1"/>
    <n v="0"/>
    <n v="0"/>
    <n v="16176.5"/>
    <s v="P"/>
    <n v="2"/>
    <x v="0"/>
    <s v="NUE"/>
    <d v="2026-01-20T00:00:00"/>
  </r>
  <r>
    <x v="47"/>
    <s v="140600057603"/>
    <x v="2"/>
    <s v="ACES"/>
    <s v="1384-017W"/>
    <s v="CNQ000009"/>
    <s v="CNQ000009"/>
    <s v="E331058"/>
    <s v="CNQND"/>
    <s v="CNQND"/>
    <s v="FIKOA"/>
    <s v="FIKOA"/>
    <s v="NLRDM"/>
    <m/>
    <x v="2"/>
    <s v="O/O"/>
    <n v="0"/>
    <n v="0"/>
    <n v="0"/>
    <n v="2"/>
    <n v="0"/>
    <n v="0"/>
    <n v="27500"/>
    <s v="P"/>
    <n v="4"/>
    <x v="2"/>
    <s v="CEM"/>
    <d v="2026-01-20T00:00:00"/>
  </r>
  <r>
    <x v="47"/>
    <s v="140600057612"/>
    <x v="1"/>
    <s v="ACES"/>
    <s v="1384-017W"/>
    <s v="CNF005042"/>
    <s v="CNF005042"/>
    <s v="E909928"/>
    <s v="CNQND"/>
    <s v="CNQND"/>
    <s v="FRLHV"/>
    <s v="FRLHV"/>
    <s v="SGSGP"/>
    <m/>
    <x v="2"/>
    <s v="O/O"/>
    <n v="1"/>
    <n v="0"/>
    <n v="0"/>
    <n v="0"/>
    <n v="0"/>
    <n v="0"/>
    <n v="17675.400000000001"/>
    <s v="C"/>
    <n v="1"/>
    <x v="2"/>
    <s v="CEM"/>
    <d v="2026-01-20T00:00:00"/>
  </r>
  <r>
    <x v="47"/>
    <s v="140600057620"/>
    <x v="2"/>
    <s v="CCPT"/>
    <s v="0BDNCW1MA"/>
    <s v="CNS001821"/>
    <s v="CNS001821"/>
    <s v="5340622"/>
    <s v="CNXHK"/>
    <s v="CNXHK"/>
    <s v="BRSTO"/>
    <s v="BRSTO"/>
    <m/>
    <m/>
    <x v="6"/>
    <s v="O/O"/>
    <n v="0"/>
    <n v="0"/>
    <n v="0"/>
    <n v="3"/>
    <n v="0"/>
    <n v="0"/>
    <n v="57942"/>
    <s v="P"/>
    <n v="6"/>
    <x v="8"/>
    <s v="ESA3"/>
    <d v="2026-01-25T00:00:00"/>
  </r>
  <r>
    <x v="47"/>
    <s v="140600057638"/>
    <x v="2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7"/>
    <s v="140600057646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54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62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71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89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97"/>
    <x v="2"/>
    <s v="OCHK"/>
    <s v="038W"/>
    <s v="CNS033172"/>
    <s v="CNS033172"/>
    <s v="M331010"/>
    <s v="CNQND"/>
    <s v="CNQND"/>
    <s v="ILHFA"/>
    <s v="ILHFA"/>
    <s v="GRPIR"/>
    <m/>
    <x v="2"/>
    <s v="O/O"/>
    <n v="0"/>
    <n v="0"/>
    <n v="0"/>
    <n v="4"/>
    <n v="0"/>
    <n v="0"/>
    <n v="118000"/>
    <s v="P"/>
    <n v="8"/>
    <x v="5"/>
    <s v="MD2"/>
    <d v="2026-01-18T00:00:00"/>
  </r>
  <r>
    <x v="47"/>
    <s v="140600057701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47"/>
    <s v="140600057719"/>
    <x v="2"/>
    <s v="VRVE"/>
    <s v="0269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47"/>
    <s v="140600057727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47"/>
    <s v="140600057735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743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752"/>
    <x v="2"/>
    <s v="LRIC"/>
    <s v="07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3T00:00:00"/>
  </r>
  <r>
    <x v="47"/>
    <s v="140600057760"/>
    <x v="2"/>
    <s v="CSUV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5"/>
    <n v="0"/>
    <n v="0"/>
    <n v="73750"/>
    <s v="P"/>
    <n v="10"/>
    <x v="2"/>
    <s v="NE3"/>
    <d v="2026-01-22T00:00:00"/>
  </r>
  <r>
    <x v="47"/>
    <s v="140600057778"/>
    <x v="1"/>
    <s v="DPWK"/>
    <s v="00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3T00:00:00"/>
  </r>
  <r>
    <x v="47"/>
    <s v="140600057786"/>
    <x v="2"/>
    <s v="ALYY"/>
    <s v="1386-002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4750"/>
    <s v="P"/>
    <n v="2"/>
    <x v="2"/>
    <s v="CEM"/>
    <d v="2026-01-30T00:00:00"/>
  </r>
  <r>
    <x v="47"/>
    <s v="140600057794"/>
    <x v="1"/>
    <s v="ACES"/>
    <s v="1384-017W"/>
    <s v="CNS033172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4020"/>
    <s v="P"/>
    <n v="2"/>
    <x v="2"/>
    <s v="CEM"/>
    <d v="2026-01-20T00:00:00"/>
  </r>
  <r>
    <x v="47"/>
    <s v="140600057808"/>
    <x v="2"/>
    <s v="LGCY"/>
    <s v="1204-074E"/>
    <s v="CNS033452"/>
    <s v="CNS033452"/>
    <s v="B101365"/>
    <s v="CNQND"/>
    <s v="CNQND"/>
    <s v="USLAX"/>
    <s v="USCHI"/>
    <m/>
    <m/>
    <x v="6"/>
    <s v="O/R"/>
    <n v="1"/>
    <n v="0"/>
    <n v="0"/>
    <n v="1"/>
    <n v="0"/>
    <n v="0"/>
    <n v="28750"/>
    <s v="P"/>
    <n v="3"/>
    <x v="0"/>
    <s v="CPS"/>
    <d v="2026-01-20T00:00:00"/>
  </r>
  <r>
    <x v="47"/>
    <s v="140600057816"/>
    <x v="1"/>
    <s v="ESLD"/>
    <s v="26001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2-03T00:00:00"/>
  </r>
  <r>
    <x v="47"/>
    <s v="140600057824"/>
    <x v="1"/>
    <s v="ACES"/>
    <s v="1384-017W"/>
    <s v="CNQ002998"/>
    <s v="CNQ002998"/>
    <s v="M330414"/>
    <s v="CNQND"/>
    <s v="CNQND"/>
    <s v="ITLSP"/>
    <s v="ITLSP"/>
    <s v="CNNBO"/>
    <m/>
    <x v="2"/>
    <s v="O/O"/>
    <n v="2"/>
    <n v="0"/>
    <n v="0"/>
    <n v="0"/>
    <n v="0"/>
    <n v="0"/>
    <n v="58800"/>
    <s v="P"/>
    <n v="2"/>
    <x v="5"/>
    <s v="CEM"/>
    <d v="2026-01-20T00:00:00"/>
  </r>
  <r>
    <x v="47"/>
    <s v="140600057832"/>
    <x v="3"/>
    <s v="ESLD"/>
    <s v="26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841"/>
    <x v="3"/>
    <s v="ESLD"/>
    <s v="26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859"/>
    <x v="2"/>
    <s v="ACES"/>
    <s v="1384-017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47"/>
    <s v="140600057867"/>
    <x v="2"/>
    <s v="ACES"/>
    <s v="1384-017W"/>
    <s v="CNQ002092"/>
    <s v="CNQ002092"/>
    <s v="E331326"/>
    <s v="CNQND"/>
    <s v="CNQND"/>
    <s v="ESVIO"/>
    <s v="ESVIO"/>
    <s v="NLRDM"/>
    <m/>
    <x v="8"/>
    <s v="O/O"/>
    <n v="1"/>
    <n v="0"/>
    <n v="0"/>
    <n v="0"/>
    <n v="0"/>
    <n v="0"/>
    <n v="23060"/>
    <s v="P"/>
    <n v="1"/>
    <x v="2"/>
    <s v="CEM"/>
    <d v="2026-01-20T00:00:00"/>
  </r>
  <r>
    <x v="47"/>
    <s v="140600057875"/>
    <x v="1"/>
    <s v="CMMP"/>
    <s v="0MDFTW1MA"/>
    <s v="CNW005752"/>
    <s v="CNW005752"/>
    <s v="IA500310"/>
    <s v="CNQND"/>
    <s v="CNQND"/>
    <s v="SADMN"/>
    <s v="SADMN"/>
    <m/>
    <m/>
    <x v="1"/>
    <s v="O/O"/>
    <n v="0"/>
    <n v="0"/>
    <n v="0"/>
    <n v="2"/>
    <n v="0"/>
    <n v="0"/>
    <n v="25676"/>
    <s v="C"/>
    <n v="4"/>
    <x v="7"/>
    <s v="AMA"/>
    <d v="2026-01-17T00:00:00"/>
  </r>
  <r>
    <x v="47"/>
    <s v="140600057883"/>
    <x v="2"/>
    <s v="VIBE"/>
    <s v="0267-002S"/>
    <s v="CNQ006235"/>
    <s v="CNQ006235"/>
    <s v="F331566"/>
    <s v="CNQND"/>
    <s v="CNQND"/>
    <s v="MYSFO"/>
    <s v="MYSFO"/>
    <s v="MYLPK"/>
    <m/>
    <x v="1"/>
    <s v="O/O"/>
    <n v="0"/>
    <n v="0"/>
    <n v="0"/>
    <n v="4"/>
    <n v="0"/>
    <n v="0"/>
    <n v="75000"/>
    <s v="P"/>
    <n v="8"/>
    <x v="1"/>
    <s v="NCS"/>
    <d v="2026-01-20T00:00:00"/>
  </r>
  <r>
    <x v="47"/>
    <s v="140600057892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6T00:00:00"/>
  </r>
  <r>
    <x v="47"/>
    <s v="140600057905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6T00:00:00"/>
  </r>
  <r>
    <x v="47"/>
    <s v="140600057913"/>
    <x v="1"/>
    <s v="ACES"/>
    <s v="1384-017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7"/>
    <s v="140600057922"/>
    <x v="2"/>
    <s v="COAS"/>
    <s v="101E"/>
    <s v="CNL005482"/>
    <s v="CNL005482"/>
    <s v="Q510466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6-01-30T00:00:00"/>
  </r>
  <r>
    <x v="47"/>
    <s v="140600057930"/>
    <x v="2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1"/>
    <n v="0"/>
    <n v="0"/>
    <n v="58750"/>
    <s v="P"/>
    <n v="4"/>
    <x v="1"/>
    <s v="HBT"/>
    <d v="2026-01-24T00:00:00"/>
  </r>
  <r>
    <x v="47"/>
    <s v="140600057948"/>
    <x v="1"/>
    <s v="ACES"/>
    <s v="1384-017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7"/>
    <s v="140600057956"/>
    <x v="2"/>
    <s v="ACES"/>
    <s v="1384-017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6560"/>
    <s v="C"/>
    <n v="1"/>
    <x v="2"/>
    <s v="CEM"/>
    <d v="2026-01-20T00:00:00"/>
  </r>
  <r>
    <x v="47"/>
    <s v="140600057964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6T00:00:00"/>
  </r>
  <r>
    <x v="47"/>
    <s v="140600057972"/>
    <x v="1"/>
    <s v="FRNK"/>
    <s v="1250-031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m/>
    <m/>
  </r>
  <r>
    <x v="47"/>
    <s v="140600057981"/>
    <x v="2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27T00:00:00"/>
  </r>
  <r>
    <x v="47"/>
    <s v="140600057999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7"/>
    <s v="140600058006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14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22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31"/>
    <x v="1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7"/>
    <s v="140600058049"/>
    <x v="1"/>
    <s v="ACES"/>
    <s v="1384-017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7"/>
    <s v="140600058057"/>
    <x v="1"/>
    <s v="CSPT"/>
    <s v="045W"/>
    <s v="CNW005752"/>
    <s v="CNW005752"/>
    <s v="IA500310"/>
    <s v="CNQND"/>
    <s v="CNQND"/>
    <s v="AEJBA"/>
    <s v="AEJBA"/>
    <m/>
    <m/>
    <x v="1"/>
    <s v="O/O"/>
    <n v="1"/>
    <n v="0"/>
    <n v="0"/>
    <n v="1"/>
    <n v="0"/>
    <n v="0"/>
    <n v="19782"/>
    <s v="C"/>
    <n v="3"/>
    <x v="7"/>
    <s v="CMEX"/>
    <d v="2026-01-17T00:00:00"/>
  </r>
  <r>
    <x v="47"/>
    <s v="140600058065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7"/>
    <s v="140600058073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7"/>
    <s v="140600058082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090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103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112"/>
    <x v="2"/>
    <s v="FCUS"/>
    <s v="1250-027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25T00:00:00"/>
  </r>
  <r>
    <x v="47"/>
    <s v="140600058120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7"/>
    <s v="140600058138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7"/>
    <s v="140600058146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7"/>
    <s v="140600058154"/>
    <x v="1"/>
    <s v="OOID"/>
    <s v="035W"/>
    <s v="CNJ000572"/>
    <s v="CNJ000572"/>
    <s v="M630202"/>
    <s v="CNQND"/>
    <s v="CNQND"/>
    <s v="ITLSP"/>
    <s v="ITLSP"/>
    <m/>
    <m/>
    <x v="2"/>
    <s v="O/O"/>
    <n v="0"/>
    <n v="0"/>
    <n v="0"/>
    <n v="2"/>
    <n v="0"/>
    <n v="0"/>
    <n v="54070"/>
    <s v="C"/>
    <n v="4"/>
    <x v="5"/>
    <s v="MD2"/>
    <d v="2026-01-30T00:00:00"/>
  </r>
  <r>
    <x v="47"/>
    <s v="140600058162"/>
    <x v="2"/>
    <s v="OOID"/>
    <s v="035W"/>
    <s v="CNJ000572"/>
    <s v="CNJ000572"/>
    <s v="M630202"/>
    <s v="CNQND"/>
    <s v="CNQND"/>
    <s v="ITLSP"/>
    <s v="ITLSP"/>
    <m/>
    <m/>
    <x v="2"/>
    <s v="O/O"/>
    <n v="0"/>
    <n v="0"/>
    <n v="0"/>
    <n v="2"/>
    <n v="0"/>
    <n v="0"/>
    <n v="54070"/>
    <s v="C"/>
    <n v="4"/>
    <x v="5"/>
    <s v="MD2"/>
    <d v="2026-01-30T00:00:00"/>
  </r>
  <r>
    <x v="47"/>
    <s v="140600058171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189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197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201"/>
    <x v="2"/>
    <s v="COCH"/>
    <s v="006W"/>
    <s v="CNQ007709"/>
    <s v="CNQ007709"/>
    <s v="5340562"/>
    <s v="CNQND"/>
    <s v="CNQND"/>
    <s v="BRPNP"/>
    <s v="BRPNP"/>
    <m/>
    <m/>
    <x v="6"/>
    <s v="O/O"/>
    <n v="0"/>
    <n v="0"/>
    <n v="0"/>
    <n v="8"/>
    <n v="0"/>
    <n v="0"/>
    <n v="118000"/>
    <s v="P"/>
    <n v="16"/>
    <x v="8"/>
    <s v="ESA3"/>
    <d v="2026-02-07T00:00:00"/>
  </r>
  <r>
    <x v="47"/>
    <s v="140600058219"/>
    <x v="2"/>
    <s v="OKOR"/>
    <s v="056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6-01-23T00:00:00"/>
  </r>
  <r>
    <x v="47"/>
    <s v="140600058227"/>
    <x v="1"/>
    <s v="*"/>
    <s v="*"/>
    <s v="CNQ002998"/>
    <m/>
    <s v="M330414"/>
    <s v="CNQND"/>
    <s v="CNQND"/>
    <s v="FRFOS"/>
    <s v="FRFOS"/>
    <m/>
    <m/>
    <x v="9"/>
    <s v="O/O"/>
    <n v="2"/>
    <n v="0"/>
    <n v="0"/>
    <n v="0"/>
    <n v="0"/>
    <n v="0"/>
    <n v="24800"/>
    <s v="P"/>
    <n v="2"/>
    <x v="5"/>
    <m/>
    <m/>
  </r>
  <r>
    <x v="47"/>
    <s v="140600058235"/>
    <x v="2"/>
    <s v="OCHK"/>
    <s v="038W"/>
    <s v="CNJ008567"/>
    <s v="CNH011965"/>
    <s v="M331357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7"/>
    <s v="140600058243"/>
    <x v="1"/>
    <s v="ACES"/>
    <s v="1384-017W"/>
    <s v="CNS035905"/>
    <s v="CNS035905"/>
    <s v="E331506"/>
    <s v="CNQND"/>
    <s v="CNQND"/>
    <s v="GBFLX"/>
    <s v="GBFLX"/>
    <m/>
    <m/>
    <x v="2"/>
    <s v="O/O"/>
    <n v="3"/>
    <n v="0"/>
    <n v="0"/>
    <n v="0"/>
    <n v="0"/>
    <n v="0"/>
    <n v="87000"/>
    <s v="P"/>
    <n v="3"/>
    <x v="2"/>
    <s v="CEM"/>
    <d v="2026-01-20T00:00:00"/>
  </r>
  <r>
    <x v="47"/>
    <s v="140600058252"/>
    <x v="1"/>
    <s v="ACES"/>
    <s v="1384-017W"/>
    <s v="CNQ002998"/>
    <s v="CNQ002998"/>
    <s v="M330414"/>
    <s v="CNQND"/>
    <s v="CNQND"/>
    <s v="FRFOS"/>
    <s v="FRFOS"/>
    <s v="CNNBO"/>
    <m/>
    <x v="9"/>
    <s v="O/O"/>
    <n v="2"/>
    <n v="0"/>
    <n v="0"/>
    <n v="0"/>
    <n v="0"/>
    <n v="0"/>
    <n v="44800"/>
    <s v="P"/>
    <n v="2"/>
    <x v="5"/>
    <s v="CEM"/>
    <d v="2026-01-20T00:00:00"/>
  </r>
  <r>
    <x v="47"/>
    <s v="140600058260"/>
    <x v="1"/>
    <s v="GLOE"/>
    <s v="1387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2-06T00:00:00"/>
  </r>
  <r>
    <x v="47"/>
    <s v="140600058278"/>
    <x v="2"/>
    <s v="CHMN"/>
    <s v="084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7"/>
    <s v="140600058286"/>
    <x v="2"/>
    <s v="BLIS"/>
    <s v="0835-108S"/>
    <s v="CND009251"/>
    <s v="CND009251"/>
    <s v="F332535"/>
    <s v="CNQND"/>
    <s v="CNQND"/>
    <s v="BNMRI"/>
    <s v="BNMRI"/>
    <s v="HKHKG"/>
    <m/>
    <x v="1"/>
    <s v="O/O"/>
    <n v="2"/>
    <n v="0"/>
    <n v="0"/>
    <n v="0"/>
    <n v="0"/>
    <n v="0"/>
    <n v="53800"/>
    <s v="P"/>
    <n v="2"/>
    <x v="1"/>
    <s v="KTP"/>
    <d v="2026-02-05T00:00:00"/>
  </r>
  <r>
    <x v="47"/>
    <s v="140600058294"/>
    <x v="2"/>
    <s v="FCUS"/>
    <s v="1250-027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9553.85"/>
    <s v="P"/>
    <n v="1"/>
    <x v="0"/>
    <s v="NUE"/>
    <d v="2026-01-25T00:00:00"/>
  </r>
  <r>
    <x v="47"/>
    <s v="140600058308"/>
    <x v="1"/>
    <s v="GLOE"/>
    <s v="1387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2-06T00:00:00"/>
  </r>
  <r>
    <x v="47"/>
    <s v="140600058316"/>
    <x v="1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58324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8000"/>
    <s v="P"/>
    <n v="1"/>
    <x v="2"/>
    <s v="CEM"/>
    <d v="2026-01-20T00:00:00"/>
  </r>
  <r>
    <x v="47"/>
    <s v="140600058332"/>
    <x v="2"/>
    <s v="CSSL"/>
    <s v="035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3161.5"/>
    <s v="P"/>
    <n v="1"/>
    <x v="2"/>
    <s v="NE3"/>
    <d v="2026-01-19T00:00:00"/>
  </r>
  <r>
    <x v="47"/>
    <s v="140600058341"/>
    <x v="3"/>
    <s v="CCGP"/>
    <s v="0MDFXW1MA"/>
    <s v="CNQ007207"/>
    <s v="CNQ007207"/>
    <s v="IA330097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1-29T00:00:00"/>
  </r>
  <r>
    <x v="47"/>
    <s v="140600058359"/>
    <x v="2"/>
    <s v="BEDY"/>
    <s v="0833-104S"/>
    <s v="CNS025162"/>
    <s v="CNS025162"/>
    <s v="F990215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24T00:00:00"/>
  </r>
  <r>
    <x v="47"/>
    <s v="140600058367"/>
    <x v="2"/>
    <s v="TSES"/>
    <s v="1251-042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369"/>
    <s v="P"/>
    <n v="2"/>
    <x v="0"/>
    <s v="NUE"/>
    <d v="2026-01-31T00:00:00"/>
  </r>
  <r>
    <x v="47"/>
    <s v="140600058375"/>
    <x v="2"/>
    <s v="OCHK"/>
    <s v="038W"/>
    <s v="CNK003017"/>
    <s v="CNK003017"/>
    <s v="M750549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8T00:00:00"/>
  </r>
  <r>
    <x v="47"/>
    <s v="140600058383"/>
    <x v="2"/>
    <s v="LSTN"/>
    <s v="1207-091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6-02-06T00:00:00"/>
  </r>
  <r>
    <x v="47"/>
    <s v="140600058392"/>
    <x v="1"/>
    <s v="COCN"/>
    <s v="111E"/>
    <s v="CNA000093"/>
    <s v="CNA000093"/>
    <s v="101121"/>
    <s v="CNQND"/>
    <s v="CNQND"/>
    <s v="USLGB"/>
    <s v="USLGB"/>
    <m/>
    <m/>
    <x v="5"/>
    <s v="O/O"/>
    <n v="0"/>
    <n v="0"/>
    <n v="0"/>
    <n v="1"/>
    <n v="0"/>
    <n v="0"/>
    <n v="15906.5"/>
    <s v="C"/>
    <n v="2"/>
    <x v="0"/>
    <s v="CEN"/>
    <d v="2026-01-22T00:00:00"/>
  </r>
  <r>
    <x v="47"/>
    <s v="140600058405"/>
    <x v="2"/>
    <s v="FRWD"/>
    <s v="1205-028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1229.85"/>
    <s v="P"/>
    <n v="2"/>
    <x v="0"/>
    <s v="CPS"/>
    <d v="2026-01-24T00:00:00"/>
  </r>
  <r>
    <x v="47"/>
    <s v="140600058413"/>
    <x v="1"/>
    <s v="*"/>
    <s v="*"/>
    <s v="CNQ007132"/>
    <s v="CNQ007132"/>
    <s v="3340735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m/>
    <m/>
  </r>
  <r>
    <x v="47"/>
    <s v="140600058422"/>
    <x v="2"/>
    <s v="OCAR"/>
    <s v="19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8100"/>
    <s v="P"/>
    <n v="1"/>
    <x v="1"/>
    <s v="NCT"/>
    <d v="2026-01-28T00:00:00"/>
  </r>
  <r>
    <x v="47"/>
    <s v="140600058430"/>
    <x v="2"/>
    <s v="LKIN"/>
    <s v="0797-068W"/>
    <s v="CNH011965"/>
    <s v="CNH011965"/>
    <s v="E331357"/>
    <s v="CNXGA"/>
    <s v="CNXGA"/>
    <s v="DEHBG"/>
    <s v="DEHBG"/>
    <m/>
    <m/>
    <x v="2"/>
    <s v="O/O"/>
    <n v="0"/>
    <n v="0"/>
    <n v="0"/>
    <n v="7"/>
    <n v="0"/>
    <n v="0"/>
    <n v="117250"/>
    <s v="P"/>
    <n v="14"/>
    <x v="2"/>
    <m/>
    <m/>
  </r>
  <r>
    <x v="47"/>
    <s v="140600058448"/>
    <x v="1"/>
    <s v="ACES"/>
    <s v="1384-017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20T00:00:00"/>
  </r>
  <r>
    <x v="47"/>
    <s v="140600058456"/>
    <x v="2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31750"/>
    <s v="P"/>
    <n v="2"/>
    <x v="2"/>
    <s v="CEM"/>
    <d v="2026-01-27T00:00:00"/>
  </r>
  <r>
    <x v="47"/>
    <s v="140600058464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6-01-26T00:00:00"/>
  </r>
  <r>
    <x v="47"/>
    <s v="140600058472"/>
    <x v="2"/>
    <s v="AIMS"/>
    <s v="1385-016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7T00:00:00"/>
  </r>
  <r>
    <x v="47"/>
    <s v="140600058481"/>
    <x v="2"/>
    <s v="CONY"/>
    <s v="0889-106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18T00:00:00"/>
  </r>
  <r>
    <x v="47"/>
    <s v="140600058499"/>
    <x v="1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2-13T00:00:00"/>
  </r>
  <r>
    <x v="47"/>
    <s v="140600058502"/>
    <x v="2"/>
    <s v="ACES"/>
    <s v="1384-017W"/>
    <s v="CNP002967"/>
    <s v="CNP002967"/>
    <s v="E331558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0T00:00:00"/>
  </r>
  <r>
    <x v="47"/>
    <s v="140600058511"/>
    <x v="1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2-13T00:00:00"/>
  </r>
  <r>
    <x v="47"/>
    <s v="140600058529"/>
    <x v="1"/>
    <s v="ACES"/>
    <s v="1384-01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1-20T00:00:00"/>
  </r>
  <r>
    <x v="47"/>
    <s v="140600058537"/>
    <x v="2"/>
    <s v="AIMS"/>
    <s v="1385-016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1-27T00:00:00"/>
  </r>
  <r>
    <x v="47"/>
    <s v="140600058545"/>
    <x v="1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6-01-18T00:00:00"/>
  </r>
  <r>
    <x v="47"/>
    <s v="140600058553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5T00:00:00"/>
  </r>
  <r>
    <x v="47"/>
    <s v="140600058562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5T00:00:00"/>
  </r>
  <r>
    <x v="47"/>
    <s v="140600058570"/>
    <x v="2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8750"/>
    <s v="P"/>
    <n v="2"/>
    <x v="11"/>
    <s v="NUE"/>
    <d v="2026-01-20T00:00:00"/>
  </r>
  <r>
    <x v="47"/>
    <s v="140600058588"/>
    <x v="2"/>
    <s v="ALYY"/>
    <s v="1386-00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1-30T00:00:00"/>
  </r>
  <r>
    <x v="47"/>
    <s v="140600058596"/>
    <x v="1"/>
    <s v="FCUS"/>
    <s v="1250-027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1-25T00:00:00"/>
  </r>
  <r>
    <x v="47"/>
    <s v="140600058600"/>
    <x v="2"/>
    <s v="FORE"/>
    <s v="1249-022E"/>
    <s v="CNQ008759"/>
    <s v="CNQ002325"/>
    <s v="C510679"/>
    <s v="CNQND"/>
    <s v="CNQND"/>
    <s v="DOCAU"/>
    <s v="DOCAU"/>
    <s v="PACCT"/>
    <m/>
    <x v="6"/>
    <s v="O/O"/>
    <n v="0"/>
    <n v="0"/>
    <n v="0"/>
    <n v="1"/>
    <n v="0"/>
    <n v="0"/>
    <n v="10390"/>
    <s v="P"/>
    <n v="2"/>
    <x v="11"/>
    <s v="NUE"/>
    <d v="2026-01-20T00:00:00"/>
  </r>
  <r>
    <x v="47"/>
    <s v="140600058618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18T00:00:00"/>
  </r>
  <r>
    <x v="47"/>
    <s v="140600058626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15350"/>
    <s v="P"/>
    <n v="2"/>
    <x v="0"/>
    <s v="CPS"/>
    <d v="2026-01-20T00:00:00"/>
  </r>
  <r>
    <x v="47"/>
    <s v="140600058634"/>
    <x v="1"/>
    <s v="LRIC"/>
    <s v="07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IX2"/>
    <d v="2026-02-03T00:00:00"/>
  </r>
  <r>
    <x v="47"/>
    <s v="140600058642"/>
    <x v="2"/>
    <s v="LSTN"/>
    <s v="1207-091E"/>
    <s v="CNB001676"/>
    <s v="CNB001676"/>
    <s v="102464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2-06T00:00:00"/>
  </r>
  <r>
    <x v="47"/>
    <s v="140600058651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5T00:00:00"/>
  </r>
  <r>
    <x v="47"/>
    <s v="140600058669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5T00:00:00"/>
  </r>
  <r>
    <x v="47"/>
    <s v="140600058677"/>
    <x v="2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6386"/>
    <s v="P"/>
    <n v="1"/>
    <x v="2"/>
    <s v="NE3"/>
    <d v="2026-01-19T00:00:00"/>
  </r>
  <r>
    <x v="47"/>
    <s v="140600058685"/>
    <x v="2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6"/>
    <n v="0"/>
    <n v="0"/>
    <n v="190500"/>
    <s v="C"/>
    <n v="12"/>
    <x v="5"/>
    <s v="MD2"/>
    <d v="2026-01-18T00:00:00"/>
  </r>
  <r>
    <x v="47"/>
    <s v="140600058693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6-01-18T00:00:00"/>
  </r>
  <r>
    <x v="47"/>
    <s v="140600058707"/>
    <x v="1"/>
    <s v="ACES"/>
    <s v="1384-01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6-01-20T00:00:00"/>
  </r>
  <r>
    <x v="47"/>
    <s v="140600058715"/>
    <x v="2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58723"/>
    <x v="2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58732"/>
    <x v="2"/>
    <s v="OKOR"/>
    <s v="056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2"/>
    <d v="2026-01-23T00:00:00"/>
  </r>
  <r>
    <x v="47"/>
    <s v="140600058740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0T00:00:00"/>
  </r>
  <r>
    <x v="47"/>
    <s v="140600058758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47"/>
    <s v="140600058766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7T00:00:00"/>
  </r>
  <r>
    <x v="47"/>
    <s v="140600058774"/>
    <x v="2"/>
    <s v="CSSL"/>
    <s v="035W"/>
    <s v="CNQ000781"/>
    <s v="CNQ000781"/>
    <s v="E701272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6-01-19T00:00:00"/>
  </r>
  <r>
    <x v="47"/>
    <s v="140600058782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7570"/>
    <s v="P"/>
    <n v="2"/>
    <x v="0"/>
    <s v="NUE"/>
    <d v="2026-01-20T00:00:00"/>
  </r>
  <r>
    <x v="47"/>
    <s v="140600058791"/>
    <x v="1"/>
    <s v="ACES"/>
    <s v="1384-017W"/>
    <s v="CNQ006766"/>
    <s v="CNQ006766"/>
    <s v="E331177"/>
    <s v="CNQND"/>
    <s v="CNQND"/>
    <s v="NLRDM"/>
    <s v="NLRDM"/>
    <m/>
    <m/>
    <x v="2"/>
    <s v="O/O"/>
    <n v="2"/>
    <n v="0"/>
    <n v="0"/>
    <n v="0"/>
    <n v="0"/>
    <n v="0"/>
    <n v="31500"/>
    <s v="P"/>
    <n v="2"/>
    <x v="2"/>
    <s v="CEM"/>
    <d v="2026-01-20T00:00:00"/>
  </r>
  <r>
    <x v="47"/>
    <s v="140600058804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1T00:00:00"/>
  </r>
  <r>
    <x v="47"/>
    <s v="140600058812"/>
    <x v="1"/>
    <s v="BASS"/>
    <s v="0831-072S"/>
    <s v="CNE003288"/>
    <s v="CNE003288"/>
    <s v="F330023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6-01-15T00:00:00"/>
  </r>
  <r>
    <x v="47"/>
    <s v="140600058821"/>
    <x v="1"/>
    <s v="BASS"/>
    <s v="0831-072S"/>
    <s v="CNE003288"/>
    <s v="CNE003288"/>
    <s v="F330023"/>
    <s v="CNQND"/>
    <s v="CNQND"/>
    <s v="PHMNL"/>
    <s v="PHMNL"/>
    <m/>
    <m/>
    <x v="1"/>
    <s v="O/O"/>
    <n v="6"/>
    <n v="0"/>
    <n v="0"/>
    <n v="0"/>
    <n v="0"/>
    <n v="0"/>
    <n v="135000"/>
    <s v="P"/>
    <n v="6"/>
    <x v="1"/>
    <s v="KTP"/>
    <d v="2026-01-15T00:00:00"/>
  </r>
  <r>
    <x v="47"/>
    <s v="140600058839"/>
    <x v="2"/>
    <s v="CCAN"/>
    <s v="0MEMXW1MA"/>
    <s v="CNJ000572"/>
    <s v="CNJ000572"/>
    <s v="M920005"/>
    <s v="CNQND"/>
    <s v="CNQND"/>
    <s v="FRFOS"/>
    <s v="FRFOS"/>
    <m/>
    <m/>
    <x v="9"/>
    <s v="O/O"/>
    <n v="1"/>
    <n v="0"/>
    <n v="0"/>
    <n v="0"/>
    <n v="0"/>
    <n v="0"/>
    <n v="20958"/>
    <s v="C"/>
    <n v="1"/>
    <x v="5"/>
    <s v="MEX1"/>
    <d v="2026-01-25T00:00:00"/>
  </r>
  <r>
    <x v="47"/>
    <s v="140600058847"/>
    <x v="1"/>
    <s v="CPCF"/>
    <s v="097E"/>
    <s v="CNH012714"/>
    <s v="CNH012714"/>
    <s v="Q500918"/>
    <s v="CNQND"/>
    <s v="CNQND"/>
    <s v="MXMZO"/>
    <s v="MXMZO"/>
    <m/>
    <m/>
    <x v="6"/>
    <s v="O/O"/>
    <n v="0"/>
    <n v="0"/>
    <n v="0"/>
    <n v="4"/>
    <n v="0"/>
    <n v="0"/>
    <n v="55000"/>
    <s v="P"/>
    <n v="8"/>
    <x v="10"/>
    <s v="WSA3"/>
    <d v="2026-01-13T00:00:00"/>
  </r>
  <r>
    <x v="47"/>
    <s v="140600058855"/>
    <x v="2"/>
    <s v="ACES"/>
    <s v="1384-017W"/>
    <s v="CNQ008260"/>
    <s v="CNQ008260"/>
    <s v="E331448"/>
    <s v="CNQND"/>
    <s v="CNQND"/>
    <s v="LTKLJ"/>
    <s v="LTKLJ"/>
    <s v="NLRDM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00058863"/>
    <x v="2"/>
    <s v="ACES"/>
    <s v="1384-017W"/>
    <s v="CNQ003367"/>
    <s v="CNQ003367"/>
    <s v="M330619"/>
    <s v="CNQND"/>
    <s v="CNQND"/>
    <s v="ITGNA"/>
    <s v="ITGNA"/>
    <s v="CNNBO"/>
    <m/>
    <x v="2"/>
    <s v="O/O"/>
    <n v="2"/>
    <n v="0"/>
    <n v="0"/>
    <n v="0"/>
    <n v="0"/>
    <n v="0"/>
    <n v="42622.5"/>
    <s v="P"/>
    <n v="2"/>
    <x v="5"/>
    <s v="CEM"/>
    <d v="2026-01-20T00:00:00"/>
  </r>
  <r>
    <x v="47"/>
    <s v="140600058872"/>
    <x v="2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24T00:00:00"/>
  </r>
  <r>
    <x v="47"/>
    <s v="140600058880"/>
    <x v="2"/>
    <s v="FRNK"/>
    <s v="1252-03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2-07T00:00:00"/>
  </r>
  <r>
    <x v="47"/>
    <s v="140600058898"/>
    <x v="2"/>
    <s v="FRNK"/>
    <s v="1252-03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2-07T00:00:00"/>
  </r>
  <r>
    <x v="47"/>
    <s v="140600058902"/>
    <x v="2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24T00:00:00"/>
  </r>
  <r>
    <x v="47"/>
    <s v="140600058910"/>
    <x v="2"/>
    <s v="COCH"/>
    <s v="006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07T00:00:00"/>
  </r>
  <r>
    <x v="47"/>
    <s v="140600058928"/>
    <x v="4"/>
    <s v="SYXB"/>
    <s v="0815-025S"/>
    <s v="CNQ005930"/>
    <s v="CNQ005930"/>
    <s v="G340743"/>
    <s v="CNQND"/>
    <s v="CNQND"/>
    <s v="PECAL"/>
    <s v="PECAL"/>
    <s v="HKOPT"/>
    <m/>
    <x v="6"/>
    <s v="O/O"/>
    <n v="0"/>
    <n v="0"/>
    <n v="0"/>
    <n v="3"/>
    <n v="0"/>
    <n v="0"/>
    <n v="71250"/>
    <s v="P"/>
    <n v="6"/>
    <x v="10"/>
    <s v="HKH"/>
    <d v="2026-01-16T00:00:00"/>
  </r>
  <r>
    <x v="47"/>
    <s v="140600058936"/>
    <x v="2"/>
    <s v="FRWD"/>
    <s v="1205-028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4T00:00:00"/>
  </r>
  <r>
    <x v="47"/>
    <s v="140600058944"/>
    <x v="4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2"/>
    <n v="0"/>
    <n v="0"/>
    <n v="46620"/>
    <s v="C"/>
    <n v="4"/>
    <x v="0"/>
    <s v="HKH"/>
    <d v="2026-01-16T00:00:00"/>
  </r>
  <r>
    <x v="47"/>
    <s v="140600058952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7"/>
    <s v="140600058961"/>
    <x v="2"/>
    <s v="OUTD"/>
    <s v="0098-053S"/>
    <s v="CNT004852"/>
    <s v="CNT004852"/>
    <s v="M790111"/>
    <s v="CNQND"/>
    <s v="CNQND"/>
    <s v="LBBRU"/>
    <s v="LBBRU"/>
    <s v="HKOPT"/>
    <m/>
    <x v="2"/>
    <s v="O/O"/>
    <n v="0"/>
    <n v="0"/>
    <n v="0"/>
    <n v="2"/>
    <n v="0"/>
    <n v="0"/>
    <n v="47500"/>
    <s v="C"/>
    <n v="4"/>
    <x v="5"/>
    <s v="NCI"/>
    <d v="2026-01-31T00:00:00"/>
  </r>
  <r>
    <x v="47"/>
    <s v="140600058979"/>
    <x v="2"/>
    <s v="ALYY"/>
    <s v="1386-002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30T00:00:00"/>
  </r>
  <r>
    <x v="47"/>
    <s v="140600058987"/>
    <x v="2"/>
    <s v="APXE"/>
    <s v="1383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7"/>
    <s v="140600058995"/>
    <x v="2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7"/>
    <s v="140600059002"/>
    <x v="2"/>
    <s v="LDER"/>
    <s v="1206-077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9T00:00:00"/>
  </r>
  <r>
    <x v="47"/>
    <s v="140600059011"/>
    <x v="2"/>
    <s v="ETIC"/>
    <s v="180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8T00:00:00"/>
  </r>
  <r>
    <x v="47"/>
    <s v="140600059029"/>
    <x v="1"/>
    <s v="OCHK"/>
    <s v="038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29500"/>
    <s v="C"/>
    <n v="4"/>
    <x v="5"/>
    <s v="MD2"/>
    <d v="2026-01-18T00:00:00"/>
  </r>
  <r>
    <x v="47"/>
    <s v="140600059037"/>
    <x v="1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1552"/>
    <s v="P"/>
    <n v="1"/>
    <x v="9"/>
    <s v="CIX2"/>
    <d v="2026-01-15T00:00:00"/>
  </r>
  <r>
    <x v="47"/>
    <s v="140600059045"/>
    <x v="1"/>
    <s v="CSPU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7026.1"/>
    <s v="C"/>
    <n v="2"/>
    <x v="8"/>
    <s v="ESA3"/>
    <d v="2026-01-19T00:00:00"/>
  </r>
  <r>
    <x v="47"/>
    <s v="140600059053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7"/>
    <s v="140600059062"/>
    <x v="2"/>
    <s v="ACES"/>
    <s v="1384-017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8250"/>
    <s v="P"/>
    <n v="2"/>
    <x v="2"/>
    <s v="CEM"/>
    <d v="2026-01-20T00:00:00"/>
  </r>
  <r>
    <x v="47"/>
    <s v="140600059070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088"/>
    <x v="2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750"/>
    <s v="C"/>
    <n v="10"/>
    <x v="0"/>
    <s v="CPS"/>
    <d v="2026-01-24T00:00:00"/>
  </r>
  <r>
    <x v="47"/>
    <s v="140600059096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00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18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26"/>
    <x v="2"/>
    <s v="FCUS"/>
    <s v="1250-027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7794.75"/>
    <s v="C"/>
    <n v="2"/>
    <x v="0"/>
    <s v="NUE"/>
    <d v="2026-01-25T00:00:00"/>
  </r>
  <r>
    <x v="47"/>
    <s v="140600059134"/>
    <x v="2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7"/>
    <s v="140600059142"/>
    <x v="2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7"/>
    <s v="140600059151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7"/>
    <s v="140600059169"/>
    <x v="2"/>
    <s v="CAMC"/>
    <s v="096E"/>
    <s v="CNA000093"/>
    <s v="CNA000093"/>
    <s v="Q600002"/>
    <s v="CNQND"/>
    <s v="CNQND"/>
    <s v="MXMZO"/>
    <s v="MXMZO"/>
    <m/>
    <m/>
    <x v="6"/>
    <s v="O/O"/>
    <n v="0"/>
    <n v="1"/>
    <n v="0"/>
    <n v="0"/>
    <n v="0"/>
    <n v="0"/>
    <n v="6192.88"/>
    <s v="C"/>
    <n v="2"/>
    <x v="10"/>
    <s v="WSA3"/>
    <d v="2026-01-20T00:00:00"/>
  </r>
  <r>
    <x v="47"/>
    <s v="140600059177"/>
    <x v="2"/>
    <s v="CSSL"/>
    <s v="035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10750"/>
    <s v="P"/>
    <n v="2"/>
    <x v="2"/>
    <s v="NE3"/>
    <d v="2026-01-19T00:00:00"/>
  </r>
  <r>
    <x v="47"/>
    <s v="140600059185"/>
    <x v="2"/>
    <s v="ACES"/>
    <s v="1384-017W"/>
    <s v="CNW005671"/>
    <s v="CNW005671"/>
    <s v="E331089"/>
    <s v="CNQND"/>
    <s v="CNQND"/>
    <s v="FRLHV"/>
    <s v="FRLHV"/>
    <s v="SGSGP"/>
    <m/>
    <x v="2"/>
    <s v="O/O"/>
    <n v="0"/>
    <n v="0"/>
    <n v="0"/>
    <n v="6"/>
    <n v="0"/>
    <n v="0"/>
    <n v="53700"/>
    <s v="P"/>
    <n v="12"/>
    <x v="2"/>
    <s v="CEM"/>
    <d v="2026-01-20T00:00:00"/>
  </r>
  <r>
    <x v="47"/>
    <s v="140600059193"/>
    <x v="2"/>
    <s v="OWNN"/>
    <s v="0097-057S"/>
    <s v="CNQ009131"/>
    <s v="CNQ009131"/>
    <s v="F332579"/>
    <s v="CNQND"/>
    <s v="CNQND"/>
    <s v="KHPNH"/>
    <s v="KHPNH"/>
    <s v="VNHCM"/>
    <m/>
    <x v="1"/>
    <s v="O/O"/>
    <n v="0"/>
    <n v="0"/>
    <n v="0"/>
    <n v="15"/>
    <n v="0"/>
    <n v="0"/>
    <n v="482250"/>
    <s v="P"/>
    <n v="30"/>
    <x v="1"/>
    <s v="NCI"/>
    <d v="2026-01-26T00:00:00"/>
  </r>
  <r>
    <x v="47"/>
    <s v="140600059207"/>
    <x v="2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7"/>
    <s v="140600059215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47"/>
    <s v="140600059223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7"/>
    <s v="140600059232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7"/>
    <s v="140600059240"/>
    <x v="1"/>
    <s v="CSSL"/>
    <s v="035W"/>
    <s v="CNS002616"/>
    <s v="CNS002616"/>
    <s v="E701500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19T00:00:00"/>
  </r>
  <r>
    <x v="47"/>
    <s v="140600059258"/>
    <x v="2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7"/>
    <s v="140600059266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7"/>
    <s v="140600059274"/>
    <x v="4"/>
    <s v="SYXB"/>
    <s v="0815-025S"/>
    <s v="CNG006705"/>
    <s v="CNG006705"/>
    <s v="E901152"/>
    <s v="CNQND"/>
    <s v="CNQND"/>
    <s v="FRDKU"/>
    <s v="FRDKU"/>
    <s v="HKOPT"/>
    <m/>
    <x v="2"/>
    <s v="O/O"/>
    <n v="0"/>
    <n v="0"/>
    <n v="0"/>
    <n v="1"/>
    <n v="0"/>
    <n v="0"/>
    <n v="5250"/>
    <s v="C"/>
    <n v="2"/>
    <x v="2"/>
    <s v="HKH"/>
    <d v="2026-01-16T00:00:00"/>
  </r>
  <r>
    <x v="47"/>
    <s v="140600059282"/>
    <x v="2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59291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7"/>
    <s v="140600059304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7"/>
    <s v="140600059312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7"/>
    <s v="140600059321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7"/>
    <s v="140600059339"/>
    <x v="2"/>
    <s v="CCPT"/>
    <s v="0BDNCW1MA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6-01-25T00:00:00"/>
  </r>
  <r>
    <x v="47"/>
    <s v="140600059347"/>
    <x v="2"/>
    <s v="OOSP"/>
    <s v="011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7"/>
    <s v="140600059355"/>
    <x v="2"/>
    <s v="HRTA"/>
    <s v="02604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8800"/>
    <s v="P"/>
    <n v="2"/>
    <x v="9"/>
    <s v="CIX8"/>
    <d v="2026-01-26T00:00:00"/>
  </r>
  <r>
    <x v="47"/>
    <s v="140600059363"/>
    <x v="2"/>
    <s v="CSSL"/>
    <s v="03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9T00:00:00"/>
  </r>
  <r>
    <x v="47"/>
    <s v="140600059372"/>
    <x v="2"/>
    <s v="HRTA"/>
    <s v="02604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26T00:00:00"/>
  </r>
  <r>
    <x v="47"/>
    <s v="140600059380"/>
    <x v="2"/>
    <s v="ALYY"/>
    <s v="1386-002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4330"/>
    <s v="P"/>
    <n v="1"/>
    <x v="2"/>
    <s v="CEM"/>
    <d v="2026-01-30T00:00:00"/>
  </r>
  <r>
    <x v="47"/>
    <s v="140600059398"/>
    <x v="1"/>
    <s v="ACES"/>
    <s v="1384-017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6-01-20T00:00:00"/>
  </r>
  <r>
    <x v="47"/>
    <s v="140600059402"/>
    <x v="2"/>
    <s v="ALYY"/>
    <s v="1386-002W"/>
    <s v="CNS037123"/>
    <s v="CNS037123"/>
    <s v="E331454"/>
    <s v="CNQND"/>
    <s v="CNQND"/>
    <s v="FIRAU"/>
    <s v="FIRAU"/>
    <s v="DEHBG"/>
    <m/>
    <x v="2"/>
    <s v="O/O"/>
    <n v="1"/>
    <n v="0"/>
    <n v="0"/>
    <n v="0"/>
    <n v="0"/>
    <n v="0"/>
    <n v="15400"/>
    <s v="P"/>
    <n v="1"/>
    <x v="2"/>
    <s v="CEM"/>
    <d v="2026-01-30T00:00:00"/>
  </r>
  <r>
    <x v="47"/>
    <s v="140600059410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4"/>
    <n v="111040"/>
    <s v="P"/>
    <n v="8"/>
    <x v="0"/>
    <s v="NUE"/>
    <d v="2026-01-20T00:00:00"/>
  </r>
  <r>
    <x v="47"/>
    <s v="140600059428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7"/>
    <s v="140600059436"/>
    <x v="1"/>
    <s v="*"/>
    <s v="*"/>
    <s v="CNQ003367"/>
    <s v="CNQ003367"/>
    <s v="F331181"/>
    <s v="CNRZH"/>
    <s v="CNRZH"/>
    <s v="PHGTC"/>
    <s v="PHGTC"/>
    <m/>
    <m/>
    <x v="1"/>
    <s v="O/O"/>
    <n v="0"/>
    <n v="0"/>
    <n v="0"/>
    <n v="1"/>
    <n v="0"/>
    <n v="0"/>
    <n v="30750"/>
    <s v="P"/>
    <n v="2"/>
    <x v="1"/>
    <m/>
    <m/>
  </r>
  <r>
    <x v="47"/>
    <s v="140600059444"/>
    <x v="2"/>
    <s v="AIMS"/>
    <s v="1385-016W"/>
    <s v="CNS037123"/>
    <s v="CNS037123"/>
    <s v="E331454"/>
    <s v="CNQND"/>
    <s v="CNQND"/>
    <s v="FIRAU"/>
    <s v="FIRAU"/>
    <s v="DEHBG"/>
    <m/>
    <x v="2"/>
    <s v="O/O"/>
    <n v="1"/>
    <n v="0"/>
    <n v="0"/>
    <n v="0"/>
    <n v="0"/>
    <n v="0"/>
    <n v="15400"/>
    <s v="P"/>
    <n v="1"/>
    <x v="2"/>
    <s v="CEM"/>
    <d v="2026-01-27T00:00:00"/>
  </r>
  <r>
    <x v="47"/>
    <s v="140600059452"/>
    <x v="2"/>
    <s v="ETIC"/>
    <s v="180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7"/>
    <s v="140600059461"/>
    <x v="2"/>
    <s v="VIVA"/>
    <s v="0268-016S"/>
    <s v="CNH011965"/>
    <s v="CNH011965"/>
    <s v="F332213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21T00:00:00"/>
  </r>
  <r>
    <x v="47"/>
    <s v="14060005947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2-06T00:00:00"/>
  </r>
  <r>
    <x v="47"/>
    <s v="14060005948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49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7"/>
    <s v="140600059509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7"/>
    <s v="140600059517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7"/>
    <s v="14060005952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7"/>
    <s v="140600059533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7"/>
    <s v="14060005954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7"/>
    <s v="140600059550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568"/>
    <x v="3"/>
    <s v="ALYY"/>
    <s v="1386-002W"/>
    <s v="CNS037123"/>
    <s v="CNS037123"/>
    <s v="E33145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6-01-30T00:00:00"/>
  </r>
  <r>
    <x v="47"/>
    <s v="140600059576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HKH"/>
    <d v="2026-01-16T00:00:00"/>
  </r>
  <r>
    <x v="47"/>
    <s v="140600059584"/>
    <x v="2"/>
    <s v="AIMS"/>
    <s v="1385-016W"/>
    <s v="CNS037123"/>
    <s v="CNS037123"/>
    <s v="E33145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47"/>
    <s v="140600059592"/>
    <x v="2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7"/>
    <s v="140600059606"/>
    <x v="2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7"/>
    <s v="140600059614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622"/>
    <x v="2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04T00:00:00"/>
  </r>
  <r>
    <x v="47"/>
    <s v="140600059631"/>
    <x v="3"/>
    <s v="AIMS"/>
    <s v="1385-016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306"/>
    <s v="P"/>
    <n v="2"/>
    <x v="2"/>
    <s v="CEM"/>
    <d v="2026-01-27T00:00:00"/>
  </r>
  <r>
    <x v="47"/>
    <s v="140600059649"/>
    <x v="2"/>
    <s v="CMND"/>
    <s v="0MDFZW1MA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2-04T00:00:00"/>
  </r>
  <r>
    <x v="47"/>
    <s v="14060005965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665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2T00:00:00"/>
  </r>
  <r>
    <x v="47"/>
    <s v="140600059673"/>
    <x v="1"/>
    <s v="CSSL"/>
    <s v="035W"/>
    <s v="CNQ008759"/>
    <s v="CNQ002325"/>
    <s v="E330401"/>
    <s v="CNQND"/>
    <s v="CNQND"/>
    <s v="BEANW"/>
    <s v="BEANW"/>
    <m/>
    <m/>
    <x v="2"/>
    <s v="O/O"/>
    <n v="4"/>
    <n v="0"/>
    <n v="0"/>
    <n v="0"/>
    <n v="0"/>
    <n v="0"/>
    <n v="119600"/>
    <s v="P"/>
    <n v="4"/>
    <x v="2"/>
    <s v="NE3"/>
    <d v="2026-01-19T00:00:00"/>
  </r>
  <r>
    <x v="47"/>
    <s v="140600059682"/>
    <x v="1"/>
    <s v="CSSL"/>
    <s v="035W"/>
    <s v="CNQ008759"/>
    <s v="CNQ002325"/>
    <s v="E330401"/>
    <s v="CNQND"/>
    <s v="CNQND"/>
    <s v="BEANW"/>
    <s v="BEANW"/>
    <m/>
    <m/>
    <x v="2"/>
    <s v="O/O"/>
    <n v="6"/>
    <n v="0"/>
    <n v="0"/>
    <n v="0"/>
    <n v="0"/>
    <n v="0"/>
    <n v="179400"/>
    <s v="P"/>
    <n v="6"/>
    <x v="2"/>
    <s v="NE3"/>
    <d v="2026-01-19T00:00:00"/>
  </r>
  <r>
    <x v="47"/>
    <s v="140600059690"/>
    <x v="2"/>
    <s v="FORE"/>
    <s v="1249-022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47"/>
    <s v="140600059703"/>
    <x v="1"/>
    <s v="ACES"/>
    <s v="1384-017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6-01-20T00:00:00"/>
  </r>
  <r>
    <x v="47"/>
    <s v="140600059712"/>
    <x v="3"/>
    <s v="ALYY"/>
    <s v="1386-002W"/>
    <s v="CNS037123"/>
    <s v="CNS037123"/>
    <s v="E331454"/>
    <s v="CNQND"/>
    <s v="CNQND"/>
    <s v="IEDBL"/>
    <s v="IEDBL"/>
    <s v="NLRDM"/>
    <m/>
    <x v="2"/>
    <s v="O/O"/>
    <n v="0"/>
    <n v="0"/>
    <n v="0"/>
    <n v="2"/>
    <n v="0"/>
    <n v="0"/>
    <n v="49500"/>
    <s v="P"/>
    <n v="4"/>
    <x v="2"/>
    <s v="CEM"/>
    <d v="2026-01-30T00:00:00"/>
  </r>
  <r>
    <x v="47"/>
    <s v="140600059720"/>
    <x v="3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7"/>
    <s v="140600059738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6-01-22T00:00:00"/>
  </r>
  <r>
    <x v="47"/>
    <s v="140600059746"/>
    <x v="2"/>
    <s v="ETIC"/>
    <s v="180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8T00:00:00"/>
  </r>
  <r>
    <x v="47"/>
    <s v="140600059754"/>
    <x v="2"/>
    <s v="XPAS"/>
    <s v="26015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P"/>
    <n v="4"/>
    <x v="4"/>
    <s v="AEF"/>
    <d v="2026-01-30T00:00:00"/>
  </r>
  <r>
    <x v="47"/>
    <s v="140600059762"/>
    <x v="2"/>
    <s v="AIMS"/>
    <s v="1385-016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47"/>
    <s v="140600059771"/>
    <x v="2"/>
    <s v="AIMS"/>
    <s v="1385-016W"/>
    <s v="CNS037123"/>
    <s v="CNS037123"/>
    <s v="E331454"/>
    <s v="CNQND"/>
    <s v="CNQND"/>
    <s v="IEDBL"/>
    <s v="IEDBL"/>
    <s v="NLRDM"/>
    <m/>
    <x v="2"/>
    <s v="O/O"/>
    <n v="0"/>
    <n v="0"/>
    <n v="0"/>
    <n v="2"/>
    <n v="0"/>
    <n v="0"/>
    <n v="49500"/>
    <s v="P"/>
    <n v="4"/>
    <x v="2"/>
    <s v="CEM"/>
    <d v="2026-01-27T00:00:00"/>
  </r>
  <r>
    <x v="47"/>
    <s v="140600059789"/>
    <x v="2"/>
    <s v="LRIC"/>
    <s v="072W"/>
    <s v="CNQ008315"/>
    <s v="CNQ008315"/>
    <s v="IS331160"/>
    <s v="CNQND"/>
    <s v="CNQND"/>
    <s v="LKCMB"/>
    <s v="LKCMB"/>
    <m/>
    <m/>
    <x v="1"/>
    <s v="O/O"/>
    <n v="0"/>
    <n v="0"/>
    <n v="0"/>
    <n v="4"/>
    <n v="0"/>
    <n v="0"/>
    <n v="35000"/>
    <s v="P"/>
    <n v="8"/>
    <x v="9"/>
    <s v="CIX2"/>
    <d v="2026-02-03T00:00:00"/>
  </r>
  <r>
    <x v="47"/>
    <s v="140600059797"/>
    <x v="2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59801"/>
    <x v="2"/>
    <s v="CSAZ"/>
    <s v="034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2"/>
    <d v="2026-01-31T00:00:00"/>
  </r>
  <r>
    <x v="47"/>
    <s v="140600059819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5790"/>
    <s v="P"/>
    <n v="2"/>
    <x v="10"/>
    <s v="WSA3"/>
    <d v="2026-01-20T00:00:00"/>
  </r>
  <r>
    <x v="47"/>
    <s v="140600059827"/>
    <x v="1"/>
    <s v="VRVE"/>
    <s v="0269-007S"/>
    <s v="CNQ001124"/>
    <s v="CNQ001124"/>
    <s v="F330049"/>
    <s v="CNQND"/>
    <s v="CNQND"/>
    <s v="IDBLW"/>
    <s v="IDBLW"/>
    <s v="MYPKL"/>
    <m/>
    <x v="1"/>
    <s v="O/O"/>
    <n v="0"/>
    <n v="0"/>
    <n v="0"/>
    <n v="4"/>
    <n v="0"/>
    <n v="0"/>
    <n v="127200"/>
    <s v="P"/>
    <n v="8"/>
    <x v="1"/>
    <s v="NCS"/>
    <d v="2026-01-25T00:00:00"/>
  </r>
  <r>
    <x v="47"/>
    <s v="140600059835"/>
    <x v="1"/>
    <s v="*"/>
    <s v="*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235"/>
    <s v="P"/>
    <n v="2"/>
    <x v="10"/>
    <m/>
    <m/>
  </r>
  <r>
    <x v="47"/>
    <s v="140600059843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7"/>
    <s v="140600059852"/>
    <x v="2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s v="ESA3"/>
    <d v="2026-01-25T00:00:00"/>
  </r>
  <r>
    <x v="47"/>
    <s v="140600059860"/>
    <x v="1"/>
    <s v="OCHK"/>
    <s v="038W"/>
    <s v="CNJ000572"/>
    <s v="CNJ000572"/>
    <s v="M630202"/>
    <s v="CNQND"/>
    <s v="CNQND"/>
    <s v="ITLSP"/>
    <s v="ITLSP"/>
    <m/>
    <m/>
    <x v="2"/>
    <s v="O/O"/>
    <n v="0"/>
    <n v="0"/>
    <n v="0"/>
    <n v="1"/>
    <n v="0"/>
    <n v="0"/>
    <n v="14750"/>
    <s v="C"/>
    <n v="2"/>
    <x v="5"/>
    <s v="MD2"/>
    <d v="2026-01-18T00:00:00"/>
  </r>
  <r>
    <x v="47"/>
    <s v="140600059878"/>
    <x v="2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0T00:00:00"/>
  </r>
  <r>
    <x v="47"/>
    <s v="140600059886"/>
    <x v="2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0T00:00:00"/>
  </r>
  <r>
    <x v="47"/>
    <s v="140600059894"/>
    <x v="2"/>
    <s v="VIVA"/>
    <s v="0268-01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3693"/>
    <s v="P"/>
    <n v="1"/>
    <x v="1"/>
    <s v="NCS"/>
    <d v="2026-01-21T00:00:00"/>
  </r>
  <r>
    <x v="47"/>
    <s v="140600059908"/>
    <x v="2"/>
    <s v="SBBN"/>
    <s v="0816-017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22T00:00:00"/>
  </r>
  <r>
    <x v="47"/>
    <s v="140600059916"/>
    <x v="2"/>
    <s v="BONN"/>
    <s v="S098"/>
    <s v="CNQ001124"/>
    <s v="CNQ001124"/>
    <s v="F330049"/>
    <s v="CNQND"/>
    <s v="CNQND"/>
    <s v="IDDKT"/>
    <s v="IDDKT"/>
    <m/>
    <m/>
    <x v="1"/>
    <s v="O/O"/>
    <n v="0"/>
    <n v="0"/>
    <n v="0"/>
    <n v="4"/>
    <n v="0"/>
    <n v="0"/>
    <n v="127200"/>
    <s v="P"/>
    <n v="8"/>
    <x v="1"/>
    <s v="CIM"/>
    <d v="2026-01-21T00:00:00"/>
  </r>
  <r>
    <x v="47"/>
    <s v="14060005992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8T00:00:00"/>
  </r>
  <r>
    <x v="47"/>
    <s v="140600059932"/>
    <x v="1"/>
    <s v="VIVA"/>
    <s v="0268-016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14400"/>
    <s v="P"/>
    <n v="1"/>
    <x v="1"/>
    <s v="NCS"/>
    <d v="2026-01-21T00:00:00"/>
  </r>
  <r>
    <x v="47"/>
    <s v="140600059941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290"/>
    <s v="P"/>
    <n v="1"/>
    <x v="9"/>
    <s v="CIX8"/>
    <d v="2026-01-26T00:00:00"/>
  </r>
  <r>
    <x v="47"/>
    <s v="140600059959"/>
    <x v="3"/>
    <s v="CSUR"/>
    <s v="008W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16911"/>
    <s v="P"/>
    <n v="2"/>
    <x v="8"/>
    <s v="ESA3"/>
    <d v="2026-01-11T00:00:00"/>
  </r>
  <r>
    <x v="47"/>
    <s v="140600059967"/>
    <x v="4"/>
    <s v="BASS"/>
    <s v="0831-072S"/>
    <s v="CNQ008069"/>
    <s v="CNQ008069"/>
    <s v="F332447"/>
    <s v="CNQND"/>
    <s v="CNQND"/>
    <s v="MYBUV"/>
    <s v="MYBUV"/>
    <s v="HKHKG"/>
    <m/>
    <x v="1"/>
    <s v="O/O"/>
    <n v="0"/>
    <n v="0"/>
    <n v="0"/>
    <n v="2"/>
    <n v="0"/>
    <n v="0"/>
    <n v="39500"/>
    <s v="P"/>
    <n v="4"/>
    <x v="1"/>
    <s v="KTP"/>
    <d v="2026-01-15T00:00:00"/>
  </r>
  <r>
    <x v="47"/>
    <s v="140600059975"/>
    <x v="5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5T00:00:00"/>
  </r>
  <r>
    <x v="47"/>
    <s v="140600059983"/>
    <x v="5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5T00:00:00"/>
  </r>
  <r>
    <x v="47"/>
    <s v="140600059992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18T00:00:00"/>
  </r>
  <r>
    <x v="47"/>
    <s v="140600060001"/>
    <x v="5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5T00:00:00"/>
  </r>
  <r>
    <x v="47"/>
    <s v="140600060019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40"/>
    <s v="C"/>
    <n v="8"/>
    <x v="0"/>
    <s v="CPS"/>
    <d v="2026-01-24T00:00:00"/>
  </r>
  <r>
    <x v="47"/>
    <s v="140600060027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47"/>
    <s v="140600060035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2T00:00:00"/>
  </r>
  <r>
    <x v="47"/>
    <s v="140600060043"/>
    <x v="2"/>
    <s v="BONN"/>
    <s v="S098"/>
    <s v="CNQ001124"/>
    <s v="CNQ001124"/>
    <s v="F330049"/>
    <s v="CNQND"/>
    <s v="CNQND"/>
    <s v="IDDKT"/>
    <s v="IDDKT"/>
    <m/>
    <m/>
    <x v="1"/>
    <s v="O/O"/>
    <n v="3"/>
    <n v="0"/>
    <n v="0"/>
    <n v="0"/>
    <n v="0"/>
    <n v="0"/>
    <n v="62496"/>
    <s v="P"/>
    <n v="3"/>
    <x v="1"/>
    <s v="CIM"/>
    <d v="2026-01-21T00:00:00"/>
  </r>
  <r>
    <x v="47"/>
    <s v="140600060052"/>
    <x v="1"/>
    <s v="OWNN"/>
    <s v="0097-057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45240"/>
    <s v="P"/>
    <n v="2"/>
    <x v="1"/>
    <s v="NCI"/>
    <d v="2026-01-26T00:00:00"/>
  </r>
  <r>
    <x v="47"/>
    <s v="140600060060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2T00:00:00"/>
  </r>
  <r>
    <x v="47"/>
    <s v="140600060078"/>
    <x v="2"/>
    <s v="OCHK"/>
    <s v="038W"/>
    <s v="CNQ005709"/>
    <s v="CNQ005709"/>
    <s v="M750710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6-01-18T00:00:00"/>
  </r>
  <r>
    <x v="47"/>
    <s v="140600060086"/>
    <x v="2"/>
    <s v="OOID"/>
    <s v="035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14900"/>
    <s v="P"/>
    <n v="1"/>
    <x v="5"/>
    <s v="MD2"/>
    <d v="2026-01-30T00:00:00"/>
  </r>
  <r>
    <x v="47"/>
    <s v="14060006009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1-18T00:00:00"/>
  </r>
  <r>
    <x v="47"/>
    <s v="140600060108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116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7"/>
    <s v="140600060124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7"/>
    <s v="140600060132"/>
    <x v="2"/>
    <s v="CSSL"/>
    <s v="035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7"/>
    <s v="140600060141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159"/>
    <x v="2"/>
    <s v="SYXB"/>
    <s v="0817-02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2-01T00:00:00"/>
  </r>
  <r>
    <x v="47"/>
    <s v="140600060167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1566"/>
    <s v="P"/>
    <n v="2"/>
    <x v="1"/>
    <s v="KTH"/>
    <d v="2026-01-20T00:00:00"/>
  </r>
  <r>
    <x v="47"/>
    <s v="140600060175"/>
    <x v="2"/>
    <s v="CSUV"/>
    <s v="034W"/>
    <s v="CNP001766"/>
    <s v="CNP001766"/>
    <s v="E331137"/>
    <s v="CNQND"/>
    <s v="CNQND"/>
    <s v="DEHBG"/>
    <s v="DEHBG"/>
    <m/>
    <m/>
    <x v="2"/>
    <s v="O/O"/>
    <n v="0"/>
    <n v="0"/>
    <n v="1"/>
    <n v="0"/>
    <n v="0"/>
    <n v="0"/>
    <n v="26770"/>
    <s v="P"/>
    <n v="2"/>
    <x v="2"/>
    <s v="NE3"/>
    <d v="2026-01-22T00:00:00"/>
  </r>
  <r>
    <x v="47"/>
    <s v="140600060183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47"/>
    <s v="140600060192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205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47"/>
    <s v="140600060213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222"/>
    <x v="2"/>
    <s v="SYXB"/>
    <s v="0817-02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2-01T00:00:00"/>
  </r>
  <r>
    <x v="47"/>
    <s v="140600060230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48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56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64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72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81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99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302"/>
    <x v="2"/>
    <s v="CSSL"/>
    <s v="035W"/>
    <s v="CNS002616"/>
    <s v="CNS002616"/>
    <s v="E701500"/>
    <s v="CNQND"/>
    <s v="CNQND"/>
    <s v="BEANW"/>
    <s v="BEANW"/>
    <m/>
    <m/>
    <x v="2"/>
    <s v="O/O"/>
    <n v="1"/>
    <n v="0"/>
    <n v="0"/>
    <n v="0"/>
    <n v="0"/>
    <n v="0"/>
    <n v="9148.92"/>
    <s v="C"/>
    <n v="1"/>
    <x v="2"/>
    <s v="NE3"/>
    <d v="2026-01-19T00:00:00"/>
  </r>
  <r>
    <x v="47"/>
    <s v="140600060311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47"/>
    <s v="140600060329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337"/>
    <x v="1"/>
    <s v="VIVA"/>
    <s v="0268-01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21T00:00:00"/>
  </r>
  <r>
    <x v="47"/>
    <s v="140600060345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4T00:00:00"/>
  </r>
  <r>
    <x v="47"/>
    <s v="140600060353"/>
    <x v="2"/>
    <s v="OOSP"/>
    <s v="011W"/>
    <s v="CNH011792"/>
    <s v="CNH011792"/>
    <s v="E331346"/>
    <s v="CNQND"/>
    <s v="CNQND"/>
    <s v="PLGDK"/>
    <s v="PLGDK"/>
    <m/>
    <m/>
    <x v="2"/>
    <s v="O/O"/>
    <n v="0"/>
    <n v="0"/>
    <n v="0"/>
    <n v="2"/>
    <n v="0"/>
    <n v="0"/>
    <n v="21100"/>
    <s v="P"/>
    <n v="4"/>
    <x v="2"/>
    <s v="NE1"/>
    <d v="2026-01-17T00:00:00"/>
  </r>
  <r>
    <x v="47"/>
    <s v="140600060362"/>
    <x v="2"/>
    <s v="CATM"/>
    <s v="07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7"/>
    <s v="140600060370"/>
    <x v="3"/>
    <s v="CSCS"/>
    <s v="08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7"/>
    <s v="140600060388"/>
    <x v="3"/>
    <s v="OUTD"/>
    <s v="0098-053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1-31T00:00:00"/>
  </r>
  <r>
    <x v="47"/>
    <s v="140600060396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7"/>
    <s v="140600060400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7"/>
    <s v="140600060418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7"/>
    <s v="140600060426"/>
    <x v="3"/>
    <s v="CSCS"/>
    <s v="08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7"/>
    <s v="140600060434"/>
    <x v="2"/>
    <s v="OPUS"/>
    <s v="0096-064S"/>
    <s v="CNQ008315"/>
    <s v="CNQ008315"/>
    <s v="IS331160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6-01-22T00:00:00"/>
  </r>
  <r>
    <x v="47"/>
    <s v="140600060442"/>
    <x v="2"/>
    <s v="AIMS"/>
    <s v="1385-016W"/>
    <s v="CNQ003367"/>
    <s v="CNQ003367"/>
    <s v="E330873"/>
    <s v="CNQND"/>
    <s v="CNQND"/>
    <s v="NOOSL"/>
    <s v="NOOSL"/>
    <s v="NLRDM"/>
    <m/>
    <x v="2"/>
    <s v="O/O"/>
    <n v="0"/>
    <n v="0"/>
    <n v="0"/>
    <n v="1"/>
    <n v="0"/>
    <n v="0"/>
    <n v="8663"/>
    <s v="P"/>
    <n v="2"/>
    <x v="2"/>
    <s v="CEM"/>
    <d v="2026-01-27T00:00:00"/>
  </r>
  <r>
    <x v="47"/>
    <s v="140600060451"/>
    <x v="2"/>
    <s v="CATM"/>
    <s v="07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7"/>
    <s v="140600060469"/>
    <x v="2"/>
    <s v="OPUS"/>
    <s v="0096-064S"/>
    <s v="CNQ008315"/>
    <s v="CNQ008315"/>
    <s v="IS331160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6-01-22T00:00:00"/>
  </r>
  <r>
    <x v="47"/>
    <s v="140600060477"/>
    <x v="2"/>
    <s v="CATM"/>
    <s v="07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7"/>
    <s v="140600060485"/>
    <x v="2"/>
    <s v="SSFG"/>
    <s v="2605W"/>
    <s v="CNQ007004"/>
    <s v="CNQ007004"/>
    <s v="IR330044"/>
    <s v="CNQND"/>
    <s v="CNQND"/>
    <s v="JOAQB"/>
    <s v="JOAQB"/>
    <m/>
    <m/>
    <x v="1"/>
    <s v="O/O"/>
    <n v="0"/>
    <n v="0"/>
    <n v="0"/>
    <n v="5"/>
    <n v="0"/>
    <n v="0"/>
    <n v="89432"/>
    <s v="P"/>
    <n v="10"/>
    <x v="13"/>
    <s v="RCS"/>
    <d v="2026-02-02T00:00:00"/>
  </r>
  <r>
    <x v="47"/>
    <s v="140600060493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07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15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23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47"/>
    <s v="140600060532"/>
    <x v="2"/>
    <s v="ETIC"/>
    <s v="180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18250"/>
    <s v="P"/>
    <n v="1"/>
    <x v="9"/>
    <s v="CIX8"/>
    <d v="2026-01-18T00:00:00"/>
  </r>
  <r>
    <x v="47"/>
    <s v="140600060540"/>
    <x v="2"/>
    <s v="TSES"/>
    <s v="1251-04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7"/>
    <s v="140600060558"/>
    <x v="2"/>
    <s v="TSES"/>
    <s v="1251-04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7"/>
    <s v="140600060566"/>
    <x v="4"/>
    <s v="SYXB"/>
    <s v="0815-025S"/>
    <s v="CNQ008295"/>
    <s v="CNQ008295"/>
    <s v="IS330129"/>
    <s v="CNQND"/>
    <s v="CNQND"/>
    <s v="INHAZ"/>
    <s v="INHAZ"/>
    <s v="HKOPT"/>
    <m/>
    <x v="1"/>
    <s v="O/O"/>
    <n v="1"/>
    <n v="0"/>
    <n v="0"/>
    <n v="0"/>
    <n v="0"/>
    <n v="0"/>
    <n v="25400"/>
    <s v="P"/>
    <n v="1"/>
    <x v="9"/>
    <s v="HKH"/>
    <d v="2026-01-16T00:00:00"/>
  </r>
  <r>
    <x v="47"/>
    <s v="140600060574"/>
    <x v="1"/>
    <s v="SBBN"/>
    <s v="0816-017S"/>
    <s v="CNS002616"/>
    <s v="CNS002616"/>
    <s v="SA00060"/>
    <s v="CNQND"/>
    <s v="CNQND"/>
    <s v="CLVAL"/>
    <s v="CLVAL"/>
    <s v="HKOPT"/>
    <m/>
    <x v="6"/>
    <s v="O/O"/>
    <n v="0"/>
    <n v="2"/>
    <n v="0"/>
    <n v="0"/>
    <n v="0"/>
    <n v="0"/>
    <n v="28000"/>
    <s v="C"/>
    <n v="4"/>
    <x v="10"/>
    <s v="HKH"/>
    <d v="2026-01-22T00:00:00"/>
  </r>
  <r>
    <x v="47"/>
    <s v="140600060582"/>
    <x v="2"/>
    <s v="LSTN"/>
    <s v="1207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591"/>
    <x v="4"/>
    <s v="SYXB"/>
    <s v="0815-025S"/>
    <s v="CNQ008295"/>
    <s v="CNQ008295"/>
    <s v="IS330129"/>
    <s v="CNQND"/>
    <s v="CNQND"/>
    <s v="INHAZ"/>
    <s v="INHAZ"/>
    <s v="HKOPT"/>
    <m/>
    <x v="1"/>
    <s v="O/O"/>
    <n v="1"/>
    <n v="0"/>
    <n v="0"/>
    <n v="0"/>
    <n v="0"/>
    <n v="0"/>
    <n v="7400"/>
    <s v="P"/>
    <n v="1"/>
    <x v="9"/>
    <s v="HKH"/>
    <d v="2026-01-16T00:00:00"/>
  </r>
  <r>
    <x v="47"/>
    <s v="140600060604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20T00:00:00"/>
  </r>
  <r>
    <x v="47"/>
    <s v="140600060612"/>
    <x v="2"/>
    <s v="LSTN"/>
    <s v="1207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62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7"/>
    <s v="140600060639"/>
    <x v="2"/>
    <s v="CSSL"/>
    <s v="035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7800"/>
    <s v="P"/>
    <n v="1"/>
    <x v="2"/>
    <s v="NE3"/>
    <d v="2026-01-19T00:00:00"/>
  </r>
  <r>
    <x v="47"/>
    <s v="140600060647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7"/>
    <s v="140600060655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7"/>
    <s v="140600060663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2"/>
    <n v="0"/>
    <n v="0"/>
    <n v="18500"/>
    <s v="P"/>
    <n v="4"/>
    <x v="8"/>
    <s v="ESA3"/>
    <d v="2026-01-19T00:00:00"/>
  </r>
  <r>
    <x v="47"/>
    <s v="140600060672"/>
    <x v="1"/>
    <s v="CSPT"/>
    <s v="045W"/>
    <s v="CNQ005452"/>
    <s v="CNQ005452"/>
    <s v="IA220017"/>
    <s v="CNXTH"/>
    <s v="CNXTH"/>
    <s v="SADMN"/>
    <s v="SARYD"/>
    <m/>
    <m/>
    <x v="1"/>
    <s v="O/R"/>
    <n v="0"/>
    <n v="0"/>
    <n v="0"/>
    <n v="1"/>
    <n v="0"/>
    <n v="0"/>
    <n v="16750"/>
    <s v="C"/>
    <n v="2"/>
    <x v="7"/>
    <s v="CMEX"/>
    <d v="2026-01-17T00:00:00"/>
  </r>
  <r>
    <x v="47"/>
    <s v="140600060680"/>
    <x v="1"/>
    <s v="CCPT"/>
    <s v="0BDNCW1MA"/>
    <s v="CNE003288"/>
    <s v="CNE003288"/>
    <s v="5290402"/>
    <s v="CNQND"/>
    <s v="CNQND"/>
    <s v="BRSTO"/>
    <s v="BRSTO"/>
    <m/>
    <m/>
    <x v="6"/>
    <s v="O/O"/>
    <n v="4"/>
    <n v="0"/>
    <n v="0"/>
    <n v="0"/>
    <n v="0"/>
    <n v="0"/>
    <n v="114160"/>
    <s v="P"/>
    <n v="4"/>
    <x v="8"/>
    <s v="ESA3"/>
    <d v="2026-01-25T00:00:00"/>
  </r>
  <r>
    <x v="47"/>
    <s v="140600060698"/>
    <x v="2"/>
    <s v="OCHK"/>
    <s v="038W"/>
    <s v="CNS032595"/>
    <s v="CNS032595"/>
    <s v="M331012"/>
    <s v="CNQND"/>
    <s v="CNQND"/>
    <s v="BGVKN"/>
    <s v="BGVKN"/>
    <s v="GRPIR"/>
    <m/>
    <x v="2"/>
    <s v="O/O"/>
    <n v="0"/>
    <n v="0"/>
    <n v="0"/>
    <n v="1"/>
    <n v="0"/>
    <n v="0"/>
    <n v="25750"/>
    <s v="P"/>
    <n v="2"/>
    <x v="5"/>
    <s v="MD2"/>
    <d v="2026-01-18T00:00:00"/>
  </r>
  <r>
    <x v="47"/>
    <s v="140600060702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10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28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36"/>
    <x v="1"/>
    <s v="OOSP"/>
    <s v="011W"/>
    <s v="CNJ008567"/>
    <s v="CNJ008567"/>
    <s v="E331284"/>
    <s v="CNQND"/>
    <s v="CNQND"/>
    <s v="GBFLX"/>
    <s v="GBFLX"/>
    <m/>
    <m/>
    <x v="2"/>
    <s v="O/O"/>
    <n v="0"/>
    <n v="0"/>
    <n v="0"/>
    <n v="1"/>
    <n v="0"/>
    <n v="0"/>
    <n v="6756"/>
    <s v="P"/>
    <n v="2"/>
    <x v="2"/>
    <s v="NE1"/>
    <d v="2026-01-17T00:00:00"/>
  </r>
  <r>
    <x v="47"/>
    <s v="140600060744"/>
    <x v="1"/>
    <s v="FCUS"/>
    <s v="1252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m/>
    <m/>
  </r>
  <r>
    <x v="47"/>
    <s v="140600060752"/>
    <x v="5"/>
    <s v="FRNK"/>
    <s v="1252-031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7T00:00:00"/>
  </r>
  <r>
    <x v="47"/>
    <s v="140600060761"/>
    <x v="5"/>
    <s v="FRNK"/>
    <s v="1252-031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7T00:00:00"/>
  </r>
  <r>
    <x v="47"/>
    <s v="140600060779"/>
    <x v="1"/>
    <s v="FORE"/>
    <s v="1249-022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20T00:00:00"/>
  </r>
  <r>
    <x v="47"/>
    <s v="140600060787"/>
    <x v="2"/>
    <s v="COAS"/>
    <s v="101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235"/>
    <s v="P"/>
    <n v="2"/>
    <x v="10"/>
    <s v="WSA3"/>
    <d v="2026-01-30T00:00:00"/>
  </r>
  <r>
    <x v="47"/>
    <s v="140600060795"/>
    <x v="1"/>
    <s v="FRNK"/>
    <s v="1250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m/>
    <m/>
  </r>
  <r>
    <x v="47"/>
    <s v="140600060809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7"/>
    <s v="140600060817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47"/>
    <s v="140600060825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265"/>
    <s v="P"/>
    <n v="2"/>
    <x v="1"/>
    <s v="KTH"/>
    <d v="2026-01-20T00:00:00"/>
  </r>
  <r>
    <x v="47"/>
    <s v="140600060833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47"/>
    <s v="140600060842"/>
    <x v="2"/>
    <s v="CRTE"/>
    <s v="0890-084B"/>
    <s v="CNS001821"/>
    <s v="CNS001821"/>
    <s v="F990260"/>
    <s v="CNRZH"/>
    <s v="CNRZH"/>
    <s v="TWKSG"/>
    <s v="TWTPE"/>
    <m/>
    <m/>
    <x v="1"/>
    <s v="O/O"/>
    <n v="1"/>
    <n v="2"/>
    <n v="0"/>
    <n v="0"/>
    <n v="0"/>
    <n v="0"/>
    <n v="55850"/>
    <s v="P"/>
    <n v="5"/>
    <x v="1"/>
    <s v="HBT"/>
    <d v="2026-01-24T00:00:00"/>
  </r>
  <r>
    <x v="47"/>
    <s v="140600060850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7"/>
    <s v="140600060868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7"/>
    <s v="140600060876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7"/>
    <s v="140600060884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7"/>
    <s v="140600060892"/>
    <x v="1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476"/>
    <s v="P"/>
    <n v="1"/>
    <x v="1"/>
    <s v="HBT"/>
    <d v="2026-01-18T00:00:00"/>
  </r>
  <r>
    <x v="47"/>
    <s v="140600060906"/>
    <x v="2"/>
    <s v="ETIC"/>
    <s v="180W"/>
    <s v="CNQ008438"/>
    <s v="CNQ008438"/>
    <s v="IS330165"/>
    <s v="CNQND"/>
    <s v="CNQND"/>
    <s v="INNXV"/>
    <s v="INNXV"/>
    <m/>
    <m/>
    <x v="1"/>
    <s v="O/O"/>
    <n v="5"/>
    <n v="0"/>
    <n v="0"/>
    <n v="0"/>
    <n v="0"/>
    <n v="0"/>
    <n v="143000"/>
    <s v="P"/>
    <n v="5"/>
    <x v="9"/>
    <s v="CIX8"/>
    <d v="2026-01-18T00:00:00"/>
  </r>
  <r>
    <x v="47"/>
    <s v="140600060914"/>
    <x v="1"/>
    <s v="ACES"/>
    <s v="1384-017W"/>
    <s v="CNQ005452"/>
    <s v="CNQ005452"/>
    <s v="E330985"/>
    <s v="CNQND"/>
    <s v="CNQND"/>
    <s v="PTLXO"/>
    <s v="PTLXO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7"/>
    <s v="140600060922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2T00:00:00"/>
  </r>
  <r>
    <x v="47"/>
    <s v="140600060931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2T00:00:00"/>
  </r>
  <r>
    <x v="47"/>
    <s v="140600060949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2T00:00:00"/>
  </r>
  <r>
    <x v="47"/>
    <s v="140600060957"/>
    <x v="1"/>
    <s v="TPAT"/>
    <s v="1253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m/>
    <m/>
  </r>
  <r>
    <x v="47"/>
    <s v="140600060965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5"/>
    <n v="0"/>
    <n v="0"/>
    <n v="58750"/>
    <s v="P"/>
    <n v="10"/>
    <x v="1"/>
    <s v="NCI"/>
    <d v="2026-01-22T00:00:00"/>
  </r>
  <r>
    <x v="47"/>
    <s v="140600060973"/>
    <x v="2"/>
    <s v="SSFG"/>
    <s v="2605W"/>
    <s v="CNQ005140"/>
    <s v="CNQ008183"/>
    <s v="IR330133"/>
    <s v="CNQND"/>
    <s v="CNQND"/>
    <s v="EGSOK"/>
    <s v="EGSOK"/>
    <m/>
    <m/>
    <x v="1"/>
    <s v="O/O"/>
    <n v="0"/>
    <n v="0"/>
    <n v="0"/>
    <n v="1"/>
    <n v="0"/>
    <n v="0"/>
    <n v="17650"/>
    <s v="P"/>
    <n v="2"/>
    <x v="13"/>
    <s v="RCS"/>
    <d v="2026-02-02T00:00:00"/>
  </r>
  <r>
    <x v="47"/>
    <s v="140600060982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7"/>
    <s v="140600060990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7"/>
    <s v="140600061007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7"/>
    <s v="140600061015"/>
    <x v="1"/>
    <s v="TPAT"/>
    <s v="1253-042E"/>
    <s v="CNT000743"/>
    <s v="CNT000743"/>
    <s v="102025"/>
    <s v="CNQND"/>
    <s v="CNQND"/>
    <s v="USCHS"/>
    <s v="USCHS"/>
    <m/>
    <m/>
    <x v="0"/>
    <s v="O/O"/>
    <n v="0"/>
    <n v="0"/>
    <n v="0"/>
    <n v="6"/>
    <n v="0"/>
    <n v="0"/>
    <n v="142908"/>
    <s v="P"/>
    <n v="12"/>
    <x v="0"/>
    <m/>
    <m/>
  </r>
  <r>
    <x v="47"/>
    <s v="140600061023"/>
    <x v="4"/>
    <s v="SYXB"/>
    <s v="0815-025S"/>
    <s v="CNQ005669"/>
    <s v="CNQ005669"/>
    <s v="F331468"/>
    <s v="CNQND"/>
    <s v="CNQND"/>
    <s v="PHDVA"/>
    <s v="PHDVA"/>
    <s v="HKHKG"/>
    <m/>
    <x v="1"/>
    <s v="O/O"/>
    <n v="0"/>
    <n v="0"/>
    <n v="0"/>
    <n v="1"/>
    <n v="0"/>
    <n v="0"/>
    <n v="18750"/>
    <s v="P"/>
    <n v="2"/>
    <x v="1"/>
    <s v="HKH"/>
    <d v="2026-01-16T00:00:00"/>
  </r>
  <r>
    <x v="47"/>
    <s v="140600061032"/>
    <x v="4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7"/>
    <n v="0"/>
    <n v="0"/>
    <n v="194250"/>
    <s v="P"/>
    <n v="14"/>
    <x v="8"/>
    <s v="HKH"/>
    <d v="2026-01-16T00:00:00"/>
  </r>
  <r>
    <x v="47"/>
    <s v="140600061040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7"/>
    <s v="140600061058"/>
    <x v="2"/>
    <s v="GFTD"/>
    <s v="0736-028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523"/>
    <s v="P"/>
    <n v="2"/>
    <x v="5"/>
    <m/>
    <m/>
  </r>
  <r>
    <x v="47"/>
    <s v="140600061066"/>
    <x v="2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9500"/>
    <s v="P"/>
    <n v="4"/>
    <x v="2"/>
    <s v="NE3"/>
    <d v="2026-01-19T00:00:00"/>
  </r>
  <r>
    <x v="47"/>
    <s v="140600061074"/>
    <x v="2"/>
    <s v="ACES"/>
    <s v="1384-017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141075"/>
    <s v="P"/>
    <n v="10"/>
    <x v="2"/>
    <s v="CEM"/>
    <d v="2026-01-20T00:00:00"/>
  </r>
  <r>
    <x v="47"/>
    <s v="140600061082"/>
    <x v="2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4"/>
    <n v="0"/>
    <n v="0"/>
    <n v="95000"/>
    <s v="P"/>
    <n v="8"/>
    <x v="2"/>
    <s v="NE3"/>
    <d v="2026-01-19T00:00:00"/>
  </r>
  <r>
    <x v="47"/>
    <s v="140600061091"/>
    <x v="1"/>
    <s v="FORE"/>
    <s v="1249-022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20T00:00:00"/>
  </r>
  <r>
    <x v="47"/>
    <s v="140600061104"/>
    <x v="2"/>
    <s v="LGCY"/>
    <s v="1204-074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6-01-20T00:00:00"/>
  </r>
  <r>
    <x v="47"/>
    <s v="140600061112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18"/>
    <n v="0"/>
    <n v="0"/>
    <n v="573516"/>
    <s v="P"/>
    <n v="36"/>
    <x v="1"/>
    <s v="NCI"/>
    <d v="2026-01-15T00:00:00"/>
  </r>
  <r>
    <x v="47"/>
    <s v="140600061121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7"/>
    <s v="140600061139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7"/>
    <s v="140600061147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7"/>
    <s v="14060006115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7"/>
    <s v="140600061163"/>
    <x v="2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489.76"/>
    <s v="P"/>
    <n v="2"/>
    <x v="2"/>
    <s v="NE3"/>
    <d v="2026-01-22T00:00:00"/>
  </r>
  <r>
    <x v="47"/>
    <s v="140600061172"/>
    <x v="2"/>
    <s v="VIBE"/>
    <s v="0267-002S"/>
    <s v="CNQ003367"/>
    <s v="CNQ003367"/>
    <s v="F331181"/>
    <s v="CNQND"/>
    <s v="CNQND"/>
    <s v="MYQAM"/>
    <s v="MYQAM"/>
    <m/>
    <m/>
    <x v="1"/>
    <s v="O/O"/>
    <n v="0"/>
    <n v="0"/>
    <n v="0"/>
    <n v="8"/>
    <n v="0"/>
    <n v="0"/>
    <n v="150000"/>
    <s v="P"/>
    <n v="16"/>
    <x v="1"/>
    <s v="NCS"/>
    <d v="2026-01-20T00:00:00"/>
  </r>
  <r>
    <x v="47"/>
    <s v="140600061180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7"/>
    <s v="140600061198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7"/>
    <s v="140600061202"/>
    <x v="1"/>
    <s v="CCEG"/>
    <s v="0MDFVW1MA"/>
    <s v="CNW005752"/>
    <s v="CNW005752"/>
    <s v="IA500310"/>
    <s v="CNQND"/>
    <s v="CNQND"/>
    <s v="SADMN"/>
    <s v="SADMN"/>
    <m/>
    <m/>
    <x v="1"/>
    <s v="O/O"/>
    <n v="0"/>
    <n v="0"/>
    <n v="0"/>
    <n v="2"/>
    <n v="0"/>
    <n v="0"/>
    <n v="25676"/>
    <s v="C"/>
    <n v="4"/>
    <x v="7"/>
    <s v="AMA"/>
    <d v="2026-01-22T00:00:00"/>
  </r>
  <r>
    <x v="47"/>
    <s v="140600061210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9"/>
    <n v="0"/>
    <n v="0"/>
    <n v="286758"/>
    <s v="P"/>
    <n v="18"/>
    <x v="1"/>
    <s v="NCI"/>
    <d v="2026-01-15T00:00:00"/>
  </r>
  <r>
    <x v="47"/>
    <s v="140600061228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6T00:00:00"/>
  </r>
  <r>
    <x v="47"/>
    <s v="140600061236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6T00:00:00"/>
  </r>
  <r>
    <x v="47"/>
    <s v="140600061244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6T00:00:00"/>
  </r>
  <r>
    <x v="47"/>
    <s v="140600061252"/>
    <x v="2"/>
    <s v="FORE"/>
    <s v="1249-022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0T00:00:00"/>
  </r>
  <r>
    <x v="47"/>
    <s v="140600061261"/>
    <x v="1"/>
    <s v="FORE"/>
    <s v="1249-022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0T00:00:00"/>
  </r>
  <r>
    <x v="47"/>
    <s v="140600061279"/>
    <x v="4"/>
    <s v="SYXB"/>
    <s v="0815-025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8080"/>
    <s v="C"/>
    <n v="1"/>
    <x v="0"/>
    <s v="HKH"/>
    <d v="2026-01-16T00:00:00"/>
  </r>
  <r>
    <x v="47"/>
    <s v="140600061287"/>
    <x v="2"/>
    <s v="FORE"/>
    <s v="1249-022E"/>
    <s v="CNC004991"/>
    <s v="CNC004991"/>
    <s v="100888"/>
    <s v="CNQND"/>
    <s v="CNQND"/>
    <s v="USBAL"/>
    <s v="USBAL"/>
    <s v="PACCT"/>
    <m/>
    <x v="0"/>
    <s v="O/O"/>
    <n v="1"/>
    <n v="0"/>
    <n v="0"/>
    <n v="0"/>
    <n v="0"/>
    <n v="0"/>
    <n v="6400"/>
    <s v="C"/>
    <n v="1"/>
    <x v="0"/>
    <s v="NUE"/>
    <d v="2026-01-20T00:00:00"/>
  </r>
  <r>
    <x v="47"/>
    <s v="140600061295"/>
    <x v="2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6-01-20T00:00:00"/>
  </r>
  <r>
    <x v="47"/>
    <s v="140600061309"/>
    <x v="2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1-20T00:00:00"/>
  </r>
  <r>
    <x v="47"/>
    <s v="140600061317"/>
    <x v="1"/>
    <s v="OOVA"/>
    <s v="009W"/>
    <s v="CNS039125"/>
    <m/>
    <s v="E331539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6-01-30T00:00:00"/>
  </r>
  <r>
    <x v="47"/>
    <s v="140600061325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47"/>
    <s v="140600061333"/>
    <x v="2"/>
    <s v="OWNN"/>
    <s v="0097-057S"/>
    <s v="CNQ005703"/>
    <s v="CNQ005703"/>
    <s v="E330336"/>
    <s v="CNDLI"/>
    <s v="CNDLI"/>
    <s v="NLRDM"/>
    <s v="NLRDM"/>
    <s v="HKOPT"/>
    <m/>
    <x v="2"/>
    <s v="O/O"/>
    <n v="0"/>
    <n v="0"/>
    <n v="0"/>
    <n v="1"/>
    <n v="0"/>
    <n v="0"/>
    <n v="17350"/>
    <s v="P"/>
    <n v="2"/>
    <x v="2"/>
    <s v="NCI"/>
    <d v="2026-01-26T00:00:00"/>
  </r>
  <r>
    <x v="47"/>
    <s v="140600061342"/>
    <x v="2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"/>
    <d v="2026-01-20T00:00:00"/>
  </r>
  <r>
    <x v="47"/>
    <s v="140600061350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47"/>
    <s v="140600061368"/>
    <x v="2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7"/>
    <s v="140600061376"/>
    <x v="2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7"/>
    <s v="140600061384"/>
    <x v="2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7"/>
    <s v="140600061392"/>
    <x v="2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1000"/>
    <s v="C"/>
    <n v="2"/>
    <x v="2"/>
    <s v="CEM"/>
    <d v="2026-01-20T00:00:00"/>
  </r>
  <r>
    <x v="47"/>
    <s v="140600061406"/>
    <x v="2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7805"/>
    <s v="P"/>
    <n v="6"/>
    <x v="1"/>
    <s v="CIM"/>
    <d v="2026-01-29T00:00:00"/>
  </r>
  <r>
    <x v="47"/>
    <s v="140600061414"/>
    <x v="3"/>
    <s v="AIMS"/>
    <s v="1385-016W"/>
    <s v="CNP001766"/>
    <s v="CNP001766"/>
    <s v="E331137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27T00:00:00"/>
  </r>
  <r>
    <x v="47"/>
    <s v="140600061422"/>
    <x v="1"/>
    <s v="LGCY"/>
    <s v="1204-074E"/>
    <s v="CNC004991"/>
    <s v="CNC004991"/>
    <s v="F100888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0T00:00:00"/>
  </r>
  <r>
    <x v="47"/>
    <s v="140600061431"/>
    <x v="2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6-01-17T00:00:00"/>
  </r>
  <r>
    <x v="47"/>
    <s v="140600061449"/>
    <x v="2"/>
    <s v="FORE"/>
    <s v="1249-022E"/>
    <s v="CNS001821"/>
    <s v="CNU000249"/>
    <s v="B101924"/>
    <s v="CNQND"/>
    <s v="CNQND"/>
    <s v="USCHS"/>
    <s v="USCHS"/>
    <m/>
    <m/>
    <x v="0"/>
    <s v="O/O"/>
    <n v="0"/>
    <n v="0"/>
    <n v="0"/>
    <n v="3"/>
    <n v="0"/>
    <n v="0"/>
    <n v="91212"/>
    <s v="P"/>
    <n v="6"/>
    <x v="0"/>
    <s v="NUE"/>
    <d v="2026-01-20T00:00:00"/>
  </r>
  <r>
    <x v="47"/>
    <s v="140600061457"/>
    <x v="2"/>
    <s v="OCHK"/>
    <s v="038W"/>
    <s v="CNE003288"/>
    <s v="CNE003288"/>
    <s v="M990715"/>
    <s v="CNQND"/>
    <s v="CNQND"/>
    <s v="GEPTO"/>
    <s v="GEPTO"/>
    <s v="GRPIR"/>
    <m/>
    <x v="2"/>
    <s v="O/O"/>
    <n v="1"/>
    <n v="0"/>
    <n v="0"/>
    <n v="0"/>
    <n v="0"/>
    <n v="0"/>
    <n v="16050"/>
    <s v="P"/>
    <n v="1"/>
    <x v="5"/>
    <s v="MD2"/>
    <d v="2026-01-18T00:00:00"/>
  </r>
  <r>
    <x v="47"/>
    <s v="140600061465"/>
    <x v="2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1"/>
    <n v="0"/>
    <n v="0"/>
    <n v="18390"/>
    <s v="C"/>
    <n v="2"/>
    <x v="5"/>
    <s v="CEM"/>
    <d v="2026-01-20T00:00:00"/>
  </r>
  <r>
    <x v="47"/>
    <s v="140600061473"/>
    <x v="2"/>
    <s v="FORE"/>
    <s v="1249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20T00:00:00"/>
  </r>
  <r>
    <x v="47"/>
    <s v="140600061482"/>
    <x v="2"/>
    <s v="TSES"/>
    <s v="1251-04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28750"/>
    <s v="C"/>
    <n v="2"/>
    <x v="11"/>
    <s v="NUE"/>
    <d v="2026-01-31T00:00:00"/>
  </r>
  <r>
    <x v="47"/>
    <s v="140600061490"/>
    <x v="2"/>
    <s v="ACES"/>
    <s v="1384-017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CEM"/>
    <d v="2026-01-20T00:00:00"/>
  </r>
  <r>
    <x v="47"/>
    <s v="140600061503"/>
    <x v="4"/>
    <s v="SYXB"/>
    <s v="0815-025S"/>
    <s v="CNL005482"/>
    <s v="CNL005482"/>
    <s v="G340926"/>
    <s v="CNQND"/>
    <s v="CNQND"/>
    <s v="PECAL"/>
    <s v="PECAL"/>
    <s v="HKOPT"/>
    <m/>
    <x v="6"/>
    <s v="O/O"/>
    <n v="0"/>
    <n v="0"/>
    <n v="0"/>
    <n v="2"/>
    <n v="0"/>
    <n v="0"/>
    <n v="63500"/>
    <s v="P"/>
    <n v="4"/>
    <x v="10"/>
    <s v="HKH"/>
    <d v="2026-01-16T00:00:00"/>
  </r>
  <r>
    <x v="47"/>
    <s v="14060006151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7"/>
    <s v="140600061520"/>
    <x v="1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7970.7"/>
    <s v="P"/>
    <n v="2"/>
    <x v="0"/>
    <s v="NUE2"/>
    <d v="2026-01-23T00:00:00"/>
  </r>
  <r>
    <x v="47"/>
    <s v="140600061538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6-01-27T00:00:00"/>
  </r>
  <r>
    <x v="47"/>
    <s v="140600061546"/>
    <x v="2"/>
    <s v="SYXB"/>
    <s v="0817-026S"/>
    <s v="CNM004133"/>
    <s v="CND005244"/>
    <s v="E362058"/>
    <s v="CNQND"/>
    <s v="CNQND"/>
    <s v="BEANW"/>
    <s v="BEANW"/>
    <s v="HKOPT"/>
    <m/>
    <x v="2"/>
    <s v="O/O"/>
    <n v="0"/>
    <n v="0"/>
    <n v="0"/>
    <n v="4"/>
    <n v="0"/>
    <n v="0"/>
    <n v="79000"/>
    <s v="C"/>
    <n v="8"/>
    <x v="2"/>
    <s v="HKH"/>
    <d v="2026-02-01T00:00:00"/>
  </r>
  <r>
    <x v="47"/>
    <s v="140600061554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0750"/>
    <s v="P"/>
    <n v="2"/>
    <x v="10"/>
    <s v="WSA3"/>
    <d v="2026-01-20T00:00:00"/>
  </r>
  <r>
    <x v="47"/>
    <s v="140600061562"/>
    <x v="1"/>
    <s v="ACES"/>
    <s v="1384-017W"/>
    <s v="CNF005042"/>
    <s v="CNF005042"/>
    <s v="E330217"/>
    <s v="CNQND"/>
    <s v="CNQND"/>
    <s v="FRLHV"/>
    <s v="FRLHV"/>
    <s v="SGSGP"/>
    <m/>
    <x v="2"/>
    <s v="O/O"/>
    <n v="1"/>
    <n v="0"/>
    <n v="0"/>
    <n v="0"/>
    <n v="0"/>
    <n v="0"/>
    <n v="17700"/>
    <s v="P"/>
    <n v="1"/>
    <x v="2"/>
    <s v="CEM"/>
    <d v="2026-01-20T00:00:00"/>
  </r>
  <r>
    <x v="47"/>
    <s v="140600061571"/>
    <x v="2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22T00:00:00"/>
  </r>
  <r>
    <x v="47"/>
    <s v="140600061589"/>
    <x v="2"/>
    <s v="ACES"/>
    <s v="1384-017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7"/>
    <s v="140600061597"/>
    <x v="2"/>
    <s v="LSTN"/>
    <s v="1207-091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2-06T00:00:00"/>
  </r>
  <r>
    <x v="47"/>
    <s v="140600061601"/>
    <x v="3"/>
    <s v="SYXB"/>
    <s v="0817-026S"/>
    <s v="CNU001727"/>
    <s v="CNU001727"/>
    <s v="E331172"/>
    <s v="CNQND"/>
    <s v="CNQND"/>
    <s v="GBSOU"/>
    <s v="GBSOU"/>
    <s v="HKOPT"/>
    <m/>
    <x v="2"/>
    <s v="O/O"/>
    <n v="0"/>
    <n v="0"/>
    <n v="2"/>
    <n v="2"/>
    <n v="0"/>
    <n v="0"/>
    <n v="37240"/>
    <s v="P"/>
    <n v="8"/>
    <x v="2"/>
    <s v="HKH"/>
    <d v="2026-02-01T00:00:00"/>
  </r>
  <r>
    <x v="47"/>
    <s v="140600061619"/>
    <x v="2"/>
    <s v="LGCY"/>
    <s v="1204-074E"/>
    <s v="CNP003277"/>
    <s v="CNP003277"/>
    <s v="101505"/>
    <s v="CNQND"/>
    <s v="CNQND"/>
    <s v="USLAX"/>
    <s v="USLAX"/>
    <m/>
    <m/>
    <x v="5"/>
    <s v="O/O"/>
    <n v="0"/>
    <n v="0"/>
    <n v="0"/>
    <n v="0"/>
    <n v="0"/>
    <n v="1"/>
    <n v="14760"/>
    <s v="P"/>
    <n v="2"/>
    <x v="0"/>
    <s v="CPS"/>
    <d v="2026-01-20T00:00:00"/>
  </r>
  <r>
    <x v="47"/>
    <s v="140600061627"/>
    <x v="1"/>
    <s v="FORE"/>
    <s v="1249-02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47"/>
    <s v="140600061635"/>
    <x v="2"/>
    <s v="FORE"/>
    <s v="1249-02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47"/>
    <s v="140600061643"/>
    <x v="2"/>
    <s v="HRTA"/>
    <s v="02604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26T00:00:00"/>
  </r>
  <r>
    <x v="47"/>
    <s v="140600061652"/>
    <x v="2"/>
    <s v="OKOR"/>
    <s v="056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7"/>
    <s v="140600061660"/>
    <x v="2"/>
    <s v="OKOR"/>
    <s v="056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7"/>
    <s v="140600061678"/>
    <x v="2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7"/>
    <s v="140600061686"/>
    <x v="2"/>
    <s v="ETIC"/>
    <s v="180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60800"/>
    <s v="P"/>
    <n v="2"/>
    <x v="9"/>
    <s v="CIX8"/>
    <d v="2026-01-18T00:00:00"/>
  </r>
  <r>
    <x v="47"/>
    <s v="140600061694"/>
    <x v="2"/>
    <s v="SBBN"/>
    <s v="0816-017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22400"/>
    <s v="C"/>
    <n v="1"/>
    <x v="0"/>
    <s v="HKH"/>
    <d v="2026-01-22T00:00:00"/>
  </r>
  <r>
    <x v="47"/>
    <s v="140600061708"/>
    <x v="2"/>
    <s v="HRTA"/>
    <s v="0260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26T00:00:00"/>
  </r>
  <r>
    <x v="47"/>
    <s v="140600061716"/>
    <x v="2"/>
    <s v="FORE"/>
    <s v="1249-022E"/>
    <s v="CNQ001124"/>
    <s v="CNQ001124"/>
    <s v="61896165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20T00:00:00"/>
  </r>
  <r>
    <x v="47"/>
    <s v="140600061724"/>
    <x v="2"/>
    <s v="CSSL"/>
    <s v="03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NE3"/>
    <d v="2026-01-19T00:00:00"/>
  </r>
  <r>
    <x v="47"/>
    <s v="140600061732"/>
    <x v="2"/>
    <s v="LRIC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741"/>
    <x v="1"/>
    <s v="AIMS"/>
    <s v="1385-016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"/>
    <s v="C"/>
    <n v="1"/>
    <x v="2"/>
    <s v="CEM"/>
    <d v="2026-01-27T00:00:00"/>
  </r>
  <r>
    <x v="47"/>
    <s v="140600061759"/>
    <x v="1"/>
    <s v="ALYY"/>
    <s v="1386-002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"/>
    <s v="C"/>
    <n v="1"/>
    <x v="2"/>
    <s v="CEM"/>
    <d v="2026-01-30T00:00:00"/>
  </r>
  <r>
    <x v="47"/>
    <s v="140600061767"/>
    <x v="2"/>
    <s v="LRIC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775"/>
    <x v="1"/>
    <s v="SBBN"/>
    <s v="0816-017S"/>
    <s v="CNS002616"/>
    <s v="CNS002616"/>
    <s v="102474"/>
    <s v="CNQND"/>
    <s v="CNQND"/>
    <s v="USTCM"/>
    <s v="USTCM"/>
    <s v="HKOPT"/>
    <m/>
    <x v="5"/>
    <s v="O/O"/>
    <n v="0"/>
    <n v="0"/>
    <n v="0"/>
    <n v="3"/>
    <n v="0"/>
    <n v="0"/>
    <n v="35001"/>
    <s v="C"/>
    <n v="6"/>
    <x v="0"/>
    <s v="HKH"/>
    <d v="2026-01-22T00:00:00"/>
  </r>
  <r>
    <x v="47"/>
    <s v="140600061783"/>
    <x v="2"/>
    <s v="AIMS"/>
    <s v="1385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1-27T00:00:00"/>
  </r>
  <r>
    <x v="47"/>
    <s v="140600061792"/>
    <x v="2"/>
    <s v="SYXB"/>
    <s v="0817-026S"/>
    <s v="CNS002616"/>
    <s v="CNS002616"/>
    <s v="102474"/>
    <s v="CNQND"/>
    <s v="CNQND"/>
    <s v="USTCM"/>
    <s v="USTCM"/>
    <s v="HKOPT"/>
    <m/>
    <x v="5"/>
    <s v="O/O"/>
    <n v="0"/>
    <n v="0"/>
    <n v="0"/>
    <n v="3"/>
    <n v="0"/>
    <n v="0"/>
    <n v="35001"/>
    <s v="C"/>
    <n v="6"/>
    <x v="0"/>
    <s v="HKH"/>
    <d v="2026-02-01T00:00:00"/>
  </r>
  <r>
    <x v="47"/>
    <s v="140600061805"/>
    <x v="2"/>
    <s v="ALYY"/>
    <s v="1386-00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1-30T00:00:00"/>
  </r>
  <r>
    <x v="47"/>
    <s v="140600061813"/>
    <x v="1"/>
    <s v="LRIC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822"/>
    <x v="1"/>
    <s v="LRIC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830"/>
    <x v="2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61848"/>
    <x v="2"/>
    <s v="DPWK"/>
    <s v="0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856"/>
    <x v="2"/>
    <s v="AIMS"/>
    <s v="1385-016W"/>
    <s v="CNS002616"/>
    <s v="CNS002616"/>
    <s v="E580411"/>
    <s v="CNQND"/>
    <s v="CNQND"/>
    <s v="NOOSL"/>
    <s v="NOOSL"/>
    <s v="NLRDM"/>
    <m/>
    <x v="2"/>
    <s v="O/O"/>
    <n v="0"/>
    <n v="0"/>
    <n v="0"/>
    <n v="1"/>
    <n v="0"/>
    <n v="0"/>
    <n v="20100"/>
    <s v="C"/>
    <n v="2"/>
    <x v="2"/>
    <s v="CEM"/>
    <d v="2026-01-27T00:00:00"/>
  </r>
  <r>
    <x v="47"/>
    <s v="140600061864"/>
    <x v="2"/>
    <s v="DPWK"/>
    <s v="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872"/>
    <x v="1"/>
    <s v="ALYY"/>
    <s v="1386-002W"/>
    <s v="CNS002616"/>
    <s v="CNS002616"/>
    <s v="E580411"/>
    <s v="CNQND"/>
    <s v="CNQND"/>
    <s v="NOOSL"/>
    <s v="NOOSL"/>
    <s v="NLRDM"/>
    <m/>
    <x v="2"/>
    <s v="O/O"/>
    <n v="0"/>
    <n v="0"/>
    <n v="0"/>
    <n v="1"/>
    <n v="0"/>
    <n v="0"/>
    <n v="20100"/>
    <s v="C"/>
    <n v="2"/>
    <x v="2"/>
    <s v="CEM"/>
    <d v="2026-01-30T00:00:00"/>
  </r>
  <r>
    <x v="47"/>
    <s v="140600061881"/>
    <x v="2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61899"/>
    <x v="2"/>
    <s v="SBBN"/>
    <s v="0816-017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1-22T00:00:00"/>
  </r>
  <r>
    <x v="47"/>
    <s v="140600061902"/>
    <x v="1"/>
    <s v="BASS"/>
    <s v="0831-072S"/>
    <s v="CNE003286"/>
    <s v="CNE003286"/>
    <s v="F330023"/>
    <s v="CNQND"/>
    <s v="CNQND"/>
    <s v="PHMNL"/>
    <s v="PHMNL"/>
    <m/>
    <m/>
    <x v="1"/>
    <s v="O/O"/>
    <n v="6"/>
    <n v="0"/>
    <n v="0"/>
    <n v="0"/>
    <n v="0"/>
    <n v="0"/>
    <n v="135000"/>
    <s v="P"/>
    <n v="6"/>
    <x v="1"/>
    <s v="KTP"/>
    <d v="2026-01-15T00:00:00"/>
  </r>
  <r>
    <x v="47"/>
    <s v="140600061911"/>
    <x v="4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6T00:00:00"/>
  </r>
  <r>
    <x v="47"/>
    <s v="140600061929"/>
    <x v="1"/>
    <s v="BEDY"/>
    <s v="0833-104S"/>
    <s v="CNQ006873"/>
    <s v="CNQ006873"/>
    <s v="F331860"/>
    <s v="CNQND"/>
    <s v="CNQND"/>
    <s v="MYBUV"/>
    <s v="MYBUV"/>
    <s v="HKHKG"/>
    <m/>
    <x v="1"/>
    <s v="O/O"/>
    <n v="0"/>
    <n v="0"/>
    <n v="0"/>
    <n v="1"/>
    <n v="0"/>
    <n v="0"/>
    <n v="20750"/>
    <s v="P"/>
    <n v="2"/>
    <x v="1"/>
    <s v="KTP"/>
    <d v="2026-01-24T00:00:00"/>
  </r>
  <r>
    <x v="47"/>
    <s v="140600061937"/>
    <x v="1"/>
    <s v="*"/>
    <s v="*"/>
    <s v="CNO000031"/>
    <s v="CNO000031"/>
    <s v="SC102978"/>
    <s v="CNQND"/>
    <s v="CNQND"/>
    <s v="USNYC"/>
    <s v="USNYC"/>
    <m/>
    <m/>
    <x v="0"/>
    <s v="O/O"/>
    <n v="0"/>
    <n v="0"/>
    <n v="0"/>
    <n v="0"/>
    <n v="0"/>
    <n v="2"/>
    <n v="62320"/>
    <s v="P"/>
    <n v="4"/>
    <x v="0"/>
    <m/>
    <m/>
  </r>
  <r>
    <x v="47"/>
    <s v="140600061945"/>
    <x v="2"/>
    <s v="CSPU"/>
    <s v="007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3502"/>
    <s v="P"/>
    <n v="2"/>
    <x v="8"/>
    <s v="ESA3"/>
    <d v="2026-01-19T00:00:00"/>
  </r>
  <r>
    <x v="47"/>
    <s v="140600061953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6-01-20T00:00:00"/>
  </r>
  <r>
    <x v="47"/>
    <s v="140600061962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47"/>
    <s v="140600061970"/>
    <x v="1"/>
    <s v="CSPU"/>
    <s v="007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32250"/>
    <s v="P"/>
    <n v="2"/>
    <x v="8"/>
    <s v="ESA3"/>
    <d v="2026-01-19T00:00:00"/>
  </r>
  <r>
    <x v="47"/>
    <s v="140600061988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6-02-03T00:00:00"/>
  </r>
  <r>
    <x v="47"/>
    <s v="140600061996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35"/>
    <s v="P"/>
    <n v="2"/>
    <x v="1"/>
    <s v="CIX2"/>
    <d v="2026-02-03T00:00:00"/>
  </r>
  <r>
    <x v="47"/>
    <s v="140600062003"/>
    <x v="1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9T00:00:00"/>
  </r>
  <r>
    <x v="47"/>
    <s v="140600062012"/>
    <x v="1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3250"/>
    <s v="P"/>
    <n v="6"/>
    <x v="8"/>
    <s v="HKH"/>
    <d v="2026-01-16T00:00:00"/>
  </r>
  <r>
    <x v="47"/>
    <s v="140600062020"/>
    <x v="1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.26"/>
    <s v="P"/>
    <n v="2"/>
    <x v="1"/>
    <s v="CIM"/>
    <d v="2026-01-29T00:00:00"/>
  </r>
  <r>
    <x v="47"/>
    <s v="140600062038"/>
    <x v="2"/>
    <s v="ESLD"/>
    <s v="26001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03T00:00:00"/>
  </r>
  <r>
    <x v="47"/>
    <s v="140600062046"/>
    <x v="2"/>
    <s v="ACES"/>
    <s v="1384-017W"/>
    <s v="CNF004400"/>
    <s v="CNF004400"/>
    <s v="E580397"/>
    <s v="CNQND"/>
    <s v="CNQND"/>
    <s v="NOOSL"/>
    <s v="NOOSL"/>
    <s v="NLRDM"/>
    <m/>
    <x v="2"/>
    <s v="O/O"/>
    <n v="1"/>
    <n v="0"/>
    <n v="0"/>
    <n v="0"/>
    <n v="0"/>
    <n v="0"/>
    <n v="26400"/>
    <s v="C"/>
    <n v="1"/>
    <x v="2"/>
    <s v="CEM"/>
    <d v="2026-01-20T00:00:00"/>
  </r>
  <r>
    <x v="47"/>
    <s v="140600062054"/>
    <x v="2"/>
    <s v="ACES"/>
    <s v="1384-017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7"/>
    <s v="140600062062"/>
    <x v="2"/>
    <s v="CLVR"/>
    <s v="0136-084S"/>
    <s v="CNQ004746"/>
    <s v="CNT007609"/>
    <s v="F332057"/>
    <s v="CNQND"/>
    <s v="CNQND"/>
    <s v="VNHPG"/>
    <s v="VNHPG"/>
    <m/>
    <m/>
    <x v="1"/>
    <s v="O/O"/>
    <n v="0"/>
    <n v="0"/>
    <n v="0"/>
    <n v="20"/>
    <n v="0"/>
    <n v="0"/>
    <n v="165000"/>
    <s v="P"/>
    <n v="40"/>
    <x v="1"/>
    <s v="KTH"/>
    <d v="2026-01-27T00:00:00"/>
  </r>
  <r>
    <x v="47"/>
    <s v="140600062071"/>
    <x v="2"/>
    <s v="FORE"/>
    <s v="1249-022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3850"/>
    <s v="P"/>
    <n v="2"/>
    <x v="0"/>
    <s v="NUE"/>
    <d v="2026-01-20T00:00:00"/>
  </r>
  <r>
    <x v="47"/>
    <s v="140600062089"/>
    <x v="1"/>
    <s v="FORE"/>
    <s v="1249-022E"/>
    <s v="CNQ006818"/>
    <s v="CNQ006818"/>
    <s v="F102022"/>
    <s v="CNQND"/>
    <s v="CNQND"/>
    <s v="USCHS"/>
    <s v="USCHS"/>
    <m/>
    <m/>
    <x v="0"/>
    <s v="O/O"/>
    <n v="0"/>
    <n v="0"/>
    <n v="0"/>
    <n v="1"/>
    <n v="0"/>
    <n v="0"/>
    <n v="23850"/>
    <s v="P"/>
    <n v="2"/>
    <x v="0"/>
    <s v="NUE"/>
    <d v="2026-01-20T00:00:00"/>
  </r>
  <r>
    <x v="47"/>
    <s v="140600062097"/>
    <x v="2"/>
    <s v="SBBN"/>
    <s v="0816-017S"/>
    <s v="CNG010788"/>
    <s v="CNG010788"/>
    <s v="SA00051"/>
    <s v="CNQND"/>
    <s v="CNQND"/>
    <s v="PECAL"/>
    <s v="PECAL"/>
    <s v="HKOPT"/>
    <m/>
    <x v="6"/>
    <s v="O/O"/>
    <n v="0"/>
    <n v="1"/>
    <n v="0"/>
    <n v="4"/>
    <n v="0"/>
    <n v="0"/>
    <n v="47024.5"/>
    <s v="C"/>
    <n v="10"/>
    <x v="10"/>
    <s v="HKH"/>
    <d v="2026-01-22T00:00:00"/>
  </r>
  <r>
    <x v="47"/>
    <s v="140600062101"/>
    <x v="2"/>
    <s v="VRVE"/>
    <s v="0269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6-01-25T00:00:00"/>
  </r>
  <r>
    <x v="47"/>
    <s v="140600062119"/>
    <x v="2"/>
    <s v="AIMS"/>
    <s v="1385-016W"/>
    <s v="CNS035514"/>
    <s v="CNS035514"/>
    <s v="E331399"/>
    <s v="CNQND"/>
    <s v="CNQND"/>
    <s v="SESKH"/>
    <s v="SESKH"/>
    <s v="DEHBG"/>
    <m/>
    <x v="2"/>
    <s v="O/O"/>
    <n v="2"/>
    <n v="0"/>
    <n v="0"/>
    <n v="0"/>
    <n v="0"/>
    <n v="0"/>
    <n v="40800"/>
    <s v="P"/>
    <n v="2"/>
    <x v="2"/>
    <s v="CEM"/>
    <d v="2026-01-27T00:00:00"/>
  </r>
  <r>
    <x v="47"/>
    <s v="140600062127"/>
    <x v="2"/>
    <s v="VRVE"/>
    <s v="0269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6-01-25T00:00:00"/>
  </r>
  <r>
    <x v="47"/>
    <s v="140600062135"/>
    <x v="1"/>
    <s v="OOVA"/>
    <s v="009W"/>
    <s v="CNA000093"/>
    <s v="CNA000093"/>
    <s v="E880109"/>
    <s v="CNQND"/>
    <s v="CNQND"/>
    <s v="DEWHS"/>
    <s v="DEWHS"/>
    <m/>
    <m/>
    <x v="2"/>
    <s v="O/O"/>
    <n v="1"/>
    <n v="0"/>
    <n v="0"/>
    <n v="0"/>
    <n v="0"/>
    <n v="0"/>
    <n v="10260"/>
    <s v="C"/>
    <n v="1"/>
    <x v="2"/>
    <s v="NE1"/>
    <d v="2026-01-30T00:00:00"/>
  </r>
  <r>
    <x v="47"/>
    <s v="140600062143"/>
    <x v="2"/>
    <s v="GLOE"/>
    <s v="1387-025W"/>
    <s v="CNQ007123"/>
    <s v="CNQ007123"/>
    <s v="EU00115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CEM"/>
    <d v="2026-02-06T00:00:00"/>
  </r>
  <r>
    <x v="47"/>
    <s v="140600062152"/>
    <x v="3"/>
    <s v="VERR"/>
    <s v="018W"/>
    <s v="CNK002628"/>
    <s v="CNK002628"/>
    <s v="FE340386"/>
    <s v="CNQND"/>
    <s v="CNQND"/>
    <s v="KEMWA"/>
    <s v="KEMWA"/>
    <m/>
    <m/>
    <x v="3"/>
    <s v="O/O"/>
    <n v="0"/>
    <n v="1"/>
    <n v="0"/>
    <n v="0"/>
    <n v="0"/>
    <n v="0"/>
    <n v="14850"/>
    <s v="P"/>
    <n v="2"/>
    <x v="4"/>
    <s v="AEF"/>
    <d v="2026-01-22T00:00:00"/>
  </r>
  <r>
    <x v="47"/>
    <s v="140600062160"/>
    <x v="2"/>
    <s v="TSES"/>
    <s v="1251-042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674.400000000001"/>
    <s v="C"/>
    <n v="2"/>
    <x v="0"/>
    <s v="NUE"/>
    <d v="2026-01-31T00:00:00"/>
  </r>
  <r>
    <x v="47"/>
    <s v="140600062178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1-27T00:00:00"/>
  </r>
  <r>
    <x v="47"/>
    <s v="140600062186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2194"/>
    <x v="4"/>
    <s v="SYXB"/>
    <s v="0815-025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16T00:00:00"/>
  </r>
  <r>
    <x v="47"/>
    <s v="140600062208"/>
    <x v="2"/>
    <s v="CHAS"/>
    <s v="0135-08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0T00:00:00"/>
  </r>
  <r>
    <x v="47"/>
    <s v="140600062216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1-27T00:00:00"/>
  </r>
  <r>
    <x v="47"/>
    <s v="140600062224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2232"/>
    <x v="2"/>
    <s v="XPAS"/>
    <s v="26015W"/>
    <s v="CNS034913"/>
    <s v="CNS034913"/>
    <s v="FE610128"/>
    <s v="CNQND"/>
    <s v="CNQND"/>
    <s v="KEMWA"/>
    <s v="KEMWA"/>
    <m/>
    <m/>
    <x v="3"/>
    <s v="O/O"/>
    <n v="0"/>
    <n v="0"/>
    <n v="0"/>
    <n v="1"/>
    <n v="0"/>
    <n v="0"/>
    <n v="25750"/>
    <s v="C"/>
    <n v="2"/>
    <x v="4"/>
    <s v="AEF"/>
    <d v="2026-01-30T00:00:00"/>
  </r>
  <r>
    <x v="47"/>
    <s v="140600062241"/>
    <x v="2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17T00:00:00"/>
  </r>
  <r>
    <x v="47"/>
    <s v="140600062259"/>
    <x v="1"/>
    <s v="LGCY"/>
    <s v="1204-074E"/>
    <s v="CNW002396"/>
    <s v="CNW002396"/>
    <s v="10172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0T00:00:00"/>
  </r>
  <r>
    <x v="47"/>
    <s v="140600062267"/>
    <x v="1"/>
    <s v="OOVA"/>
    <s v="009W"/>
    <s v="CNQ007123"/>
    <s v="CNQ007123"/>
    <s v="E331102"/>
    <s v="CNQND"/>
    <s v="CNQND"/>
    <s v="PLGDK"/>
    <s v="PLGDK"/>
    <m/>
    <m/>
    <x v="2"/>
    <s v="O/O"/>
    <n v="0"/>
    <n v="0"/>
    <n v="1"/>
    <n v="0"/>
    <n v="0"/>
    <n v="0"/>
    <n v="23370"/>
    <s v="P"/>
    <n v="2"/>
    <x v="2"/>
    <s v="NE1"/>
    <d v="2026-01-30T00:00:00"/>
  </r>
  <r>
    <x v="47"/>
    <s v="140600062275"/>
    <x v="1"/>
    <s v="OOVA"/>
    <s v="009W"/>
    <s v="CNQ007123"/>
    <s v="CNQ007123"/>
    <s v="E331102"/>
    <s v="CNQND"/>
    <s v="CNQND"/>
    <s v="PLGDK"/>
    <s v="PLGDK"/>
    <m/>
    <m/>
    <x v="2"/>
    <s v="O/O"/>
    <n v="0"/>
    <n v="0"/>
    <n v="1"/>
    <n v="0"/>
    <n v="0"/>
    <n v="0"/>
    <n v="23370"/>
    <s v="P"/>
    <n v="2"/>
    <x v="2"/>
    <s v="NE1"/>
    <d v="2026-01-30T00:00:00"/>
  </r>
  <r>
    <x v="47"/>
    <s v="140600062283"/>
    <x v="2"/>
    <s v="AIMS"/>
    <s v="1385-016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6-01-27T00:00:00"/>
  </r>
  <r>
    <x v="47"/>
    <s v="140600062292"/>
    <x v="0"/>
    <s v="PRBT"/>
    <s v="0888-394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HBT"/>
    <d v="2026-01-14T00:00:00"/>
  </r>
  <r>
    <x v="47"/>
    <s v="140600062305"/>
    <x v="2"/>
    <s v="OOID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32754"/>
    <s v="C"/>
    <n v="2"/>
    <x v="5"/>
    <s v="MD2"/>
    <d v="2026-01-30T00:00:00"/>
  </r>
  <r>
    <x v="47"/>
    <s v="140600062313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HKH"/>
    <d v="2026-01-16T00:00:00"/>
  </r>
  <r>
    <x v="47"/>
    <s v="140600062322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7"/>
    <s v="140600062330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7"/>
    <s v="140600062348"/>
    <x v="1"/>
    <s v="ORCI"/>
    <s v="00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1T00:00:00"/>
  </r>
  <r>
    <x v="47"/>
    <s v="140600062356"/>
    <x v="1"/>
    <s v="ACES"/>
    <s v="1384-017W"/>
    <s v="CNS037123"/>
    <s v="CNS037123"/>
    <s v="E331454"/>
    <s v="CNQND"/>
    <s v="CNQND"/>
    <s v="PTLXO"/>
    <s v="PTLXO"/>
    <s v="NLRDM"/>
    <m/>
    <x v="2"/>
    <s v="O/O"/>
    <n v="0"/>
    <n v="0"/>
    <n v="0"/>
    <n v="3"/>
    <n v="0"/>
    <n v="0"/>
    <n v="95250"/>
    <s v="P"/>
    <n v="6"/>
    <x v="2"/>
    <s v="CEM"/>
    <d v="2026-01-20T00:00:00"/>
  </r>
  <r>
    <x v="47"/>
    <s v="140600062364"/>
    <x v="2"/>
    <s v="FORE"/>
    <s v="1249-022E"/>
    <s v="CNQ003367"/>
    <s v="CNQ003367"/>
    <s v="61896128"/>
    <s v="CNQND"/>
    <s v="CNQND"/>
    <s v="PRSJU"/>
    <s v="PRSJU"/>
    <s v="PACCT"/>
    <m/>
    <x v="6"/>
    <s v="O/O"/>
    <n v="0"/>
    <n v="0"/>
    <n v="0"/>
    <n v="1"/>
    <n v="0"/>
    <n v="0"/>
    <n v="31750"/>
    <s v="C"/>
    <n v="2"/>
    <x v="11"/>
    <s v="NUE"/>
    <d v="2026-01-20T00:00:00"/>
  </r>
  <r>
    <x v="47"/>
    <s v="140600062372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6-01-30T00:00:00"/>
  </r>
  <r>
    <x v="47"/>
    <s v="140600062381"/>
    <x v="2"/>
    <s v="ETIC"/>
    <s v="180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5054"/>
    <s v="P"/>
    <n v="1"/>
    <x v="9"/>
    <s v="CIX8"/>
    <d v="2026-01-18T00:00:00"/>
  </r>
  <r>
    <x v="47"/>
    <s v="140600062399"/>
    <x v="1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6-01-21T00:00:00"/>
  </r>
  <r>
    <x v="47"/>
    <s v="140600062402"/>
    <x v="2"/>
    <s v="HRTA"/>
    <s v="02604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5054"/>
    <s v="P"/>
    <n v="1"/>
    <x v="9"/>
    <s v="CIX8"/>
    <d v="2026-01-26T00:00:00"/>
  </r>
  <r>
    <x v="47"/>
    <s v="140600062411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7"/>
    <s v="140600062429"/>
    <x v="0"/>
    <s v="ORDR"/>
    <s v="0094-096S"/>
    <s v="CNQ005930"/>
    <s v="CNQ005930"/>
    <s v="F331546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15T00:00:00"/>
  </r>
  <r>
    <x v="47"/>
    <s v="140600062437"/>
    <x v="0"/>
    <s v="ORDR"/>
    <s v="0094-096S"/>
    <s v="CNQ005930"/>
    <s v="CNQ005930"/>
    <s v="F331546"/>
    <s v="CNQND"/>
    <s v="CNQND"/>
    <s v="VNHCM"/>
    <s v="VNHCM"/>
    <m/>
    <m/>
    <x v="1"/>
    <s v="O/O"/>
    <n v="4"/>
    <n v="0"/>
    <n v="0"/>
    <n v="0"/>
    <n v="0"/>
    <n v="0"/>
    <n v="111046"/>
    <s v="P"/>
    <n v="4"/>
    <x v="1"/>
    <s v="NCI"/>
    <d v="2026-01-15T00:00:00"/>
  </r>
  <r>
    <x v="47"/>
    <s v="140600062445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20T00:00:00"/>
  </r>
  <r>
    <x v="47"/>
    <s v="140600062453"/>
    <x v="1"/>
    <s v="SYXB"/>
    <s v="0815-025S"/>
    <s v="CNW004163"/>
    <s v="CNW004163"/>
    <s v="M330862"/>
    <s v="CNQND"/>
    <s v="CNQND"/>
    <s v="HRRBH"/>
    <s v="HRRBH"/>
    <s v="HKOPT"/>
    <m/>
    <x v="2"/>
    <s v="O/O"/>
    <n v="0"/>
    <n v="0"/>
    <n v="0"/>
    <n v="1"/>
    <n v="0"/>
    <n v="0"/>
    <n v="15950"/>
    <s v="P"/>
    <n v="2"/>
    <x v="5"/>
    <s v="HKH"/>
    <d v="2026-01-16T00:00:00"/>
  </r>
  <r>
    <x v="47"/>
    <s v="140600062462"/>
    <x v="2"/>
    <s v="LDER"/>
    <s v="1206-077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0135.8"/>
    <s v="C"/>
    <n v="2"/>
    <x v="0"/>
    <s v="CPS"/>
    <d v="2026-01-29T00:00:00"/>
  </r>
  <r>
    <x v="47"/>
    <s v="140600062470"/>
    <x v="2"/>
    <s v="GFPR"/>
    <s v="2604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6-01-26T00:00:00"/>
  </r>
  <r>
    <x v="47"/>
    <s v="140600062488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6-01-15T00:00:00"/>
  </r>
  <r>
    <x v="47"/>
    <s v="140600062496"/>
    <x v="1"/>
    <s v="OCHK"/>
    <s v="038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18T00:00:00"/>
  </r>
  <r>
    <x v="47"/>
    <s v="140600062500"/>
    <x v="1"/>
    <s v="SBBN"/>
    <s v="0816-017S"/>
    <s v="CNW004163"/>
    <s v="CNW004163"/>
    <s v="IR810568"/>
    <s v="CNQND"/>
    <s v="CNQND"/>
    <s v="JOAQB"/>
    <s v="JOAQB"/>
    <s v="HKOPT"/>
    <s v="AEJBA"/>
    <x v="1"/>
    <s v="O/O"/>
    <n v="0"/>
    <n v="0"/>
    <n v="0"/>
    <n v="2"/>
    <n v="0"/>
    <n v="0"/>
    <n v="39888"/>
    <s v="C"/>
    <n v="4"/>
    <x v="13"/>
    <s v="HKH"/>
    <d v="2026-01-22T00:00:00"/>
  </r>
  <r>
    <x v="47"/>
    <s v="140600062518"/>
    <x v="1"/>
    <s v="OCHK"/>
    <s v="038W"/>
    <s v="CNQ000001"/>
    <s v="CNT007609"/>
    <s v="M332222"/>
    <s v="CNQND"/>
    <s v="CNQND"/>
    <s v="GRPIR"/>
    <s v="GRPIR"/>
    <m/>
    <m/>
    <x v="2"/>
    <s v="O/O"/>
    <n v="0"/>
    <n v="1"/>
    <n v="0"/>
    <n v="0"/>
    <n v="0"/>
    <n v="0"/>
    <n v="26715"/>
    <s v="P"/>
    <n v="2"/>
    <x v="5"/>
    <s v="MD2"/>
    <d v="2026-01-18T00:00:00"/>
  </r>
  <r>
    <x v="47"/>
    <s v="140600062526"/>
    <x v="1"/>
    <s v="ETIC"/>
    <s v="180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7"/>
    <s v="140600062534"/>
    <x v="1"/>
    <s v="ETIC"/>
    <s v="180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7"/>
    <s v="140600062542"/>
    <x v="4"/>
    <s v="SYXB"/>
    <s v="0815-025S"/>
    <s v="CNE003288"/>
    <s v="CNE003288"/>
    <s v="5290402"/>
    <s v="CNQND"/>
    <s v="CNQND"/>
    <s v="ARBUE"/>
    <s v="ARBUE"/>
    <s v="HKOPT"/>
    <m/>
    <x v="6"/>
    <s v="O/O"/>
    <n v="4"/>
    <n v="0"/>
    <n v="0"/>
    <n v="0"/>
    <n v="0"/>
    <n v="0"/>
    <n v="105304"/>
    <s v="P"/>
    <n v="4"/>
    <x v="8"/>
    <s v="HKH"/>
    <d v="2026-01-16T00:00:00"/>
  </r>
  <r>
    <x v="47"/>
    <s v="140600062551"/>
    <x v="2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0"/>
    <n v="2"/>
    <n v="0"/>
    <n v="0"/>
    <n v="27700"/>
    <s v="P"/>
    <n v="4"/>
    <x v="2"/>
    <s v="CEM"/>
    <d v="2026-01-27T00:00:00"/>
  </r>
  <r>
    <x v="47"/>
    <s v="140600062569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77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85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93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07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15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23"/>
    <x v="2"/>
    <s v="AIMS"/>
    <s v="1385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7"/>
    <s v="140600062640"/>
    <x v="1"/>
    <s v="SSFD"/>
    <s v="2603W"/>
    <s v="CNK002628"/>
    <s v="CNK002628"/>
    <s v="IR860350"/>
    <s v="CNQND"/>
    <s v="CNQND"/>
    <s v="EGSOK"/>
    <s v="EGSOK"/>
    <m/>
    <m/>
    <x v="1"/>
    <s v="O/O"/>
    <n v="2"/>
    <n v="0"/>
    <n v="0"/>
    <n v="0"/>
    <n v="0"/>
    <n v="0"/>
    <n v="50347.3"/>
    <s v="C"/>
    <n v="2"/>
    <x v="13"/>
    <s v="RCS"/>
    <d v="2026-01-20T00:00:00"/>
  </r>
  <r>
    <x v="47"/>
    <s v="140600062658"/>
    <x v="2"/>
    <s v="AIMS"/>
    <s v="1385-016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9545"/>
    <s v="P"/>
    <n v="2"/>
    <x v="2"/>
    <s v="CEM"/>
    <d v="2026-01-27T00:00:00"/>
  </r>
  <r>
    <x v="47"/>
    <s v="140600062666"/>
    <x v="2"/>
    <s v="STRO"/>
    <s v="0127S"/>
    <s v="CNQ005669"/>
    <s v="TWA001312"/>
    <s v="1260445"/>
    <s v="CNQND"/>
    <s v="CNQND"/>
    <s v="AUSYD"/>
    <s v="AUSYD"/>
    <m/>
    <m/>
    <x v="4"/>
    <s v="O/O"/>
    <n v="0"/>
    <n v="0"/>
    <n v="0"/>
    <n v="2"/>
    <n v="0"/>
    <n v="0"/>
    <n v="27500"/>
    <s v="C"/>
    <n v="4"/>
    <x v="6"/>
    <s v="NEAX"/>
    <d v="2026-02-08T00:00:00"/>
  </r>
  <r>
    <x v="47"/>
    <s v="140600062674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682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691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04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12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21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39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47"/>
    <x v="2"/>
    <s v="CSUV"/>
    <s v="034W"/>
    <s v="CNQ001124"/>
    <s v="CNQ001124"/>
    <s v="EU00134"/>
    <s v="CNQND"/>
    <s v="CNQND"/>
    <s v="NLRDM"/>
    <s v="NLRDM"/>
    <m/>
    <m/>
    <x v="2"/>
    <s v="O/O"/>
    <n v="0"/>
    <n v="0"/>
    <n v="0"/>
    <n v="10"/>
    <n v="0"/>
    <n v="0"/>
    <n v="142500"/>
    <s v="C"/>
    <n v="20"/>
    <x v="2"/>
    <s v="NE3"/>
    <d v="2026-01-22T00:00:00"/>
  </r>
  <r>
    <x v="47"/>
    <s v="140600062755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63"/>
    <x v="2"/>
    <s v="CONY"/>
    <s v="0889-106B"/>
    <s v="CNQ003367"/>
    <s v="CNQ003367"/>
    <s v="F220066"/>
    <s v="CNRZH"/>
    <s v="CNRZH"/>
    <s v="TWKSG"/>
    <s v="TWKLG"/>
    <m/>
    <m/>
    <x v="1"/>
    <s v="O/O"/>
    <n v="2"/>
    <n v="0"/>
    <n v="0"/>
    <n v="0"/>
    <n v="0"/>
    <n v="0"/>
    <n v="26978.400000000001"/>
    <s v="C"/>
    <n v="2"/>
    <x v="1"/>
    <s v="HBT"/>
    <d v="2026-01-18T00:00:00"/>
  </r>
  <r>
    <x v="47"/>
    <s v="140600062772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80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98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02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10"/>
    <x v="2"/>
    <s v="BEDY"/>
    <s v="0833-104S"/>
    <s v="CNQ002916"/>
    <s v="CNQ002916"/>
    <s v="F332386"/>
    <s v="CNQND"/>
    <s v="CNQND"/>
    <s v="PHMNL"/>
    <s v="PHMNL"/>
    <m/>
    <m/>
    <x v="1"/>
    <s v="O/O"/>
    <n v="6"/>
    <n v="0"/>
    <n v="0"/>
    <n v="0"/>
    <n v="0"/>
    <n v="0"/>
    <n v="162240"/>
    <s v="P"/>
    <n v="6"/>
    <x v="1"/>
    <s v="KTP"/>
    <d v="2026-01-24T00:00:00"/>
  </r>
  <r>
    <x v="47"/>
    <s v="140600062828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36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44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52"/>
    <x v="2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6-01-18T00:00:00"/>
  </r>
  <r>
    <x v="47"/>
    <s v="140600062861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879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887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895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09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17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25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33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42"/>
    <x v="2"/>
    <s v="AIMS"/>
    <s v="1385-016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29050"/>
    <s v="P"/>
    <n v="2"/>
    <x v="2"/>
    <s v="CEM"/>
    <d v="2026-01-27T00:00:00"/>
  </r>
  <r>
    <x v="47"/>
    <s v="140600062950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2968"/>
    <x v="2"/>
    <s v="OPUS"/>
    <s v="0096-064S"/>
    <s v="CNQ006818"/>
    <s v="CNQ006818"/>
    <s v="IS330111"/>
    <s v="CNQND"/>
    <s v="CNQND"/>
    <s v="INHAZ"/>
    <s v="INHAZ"/>
    <s v="HKOPT"/>
    <m/>
    <x v="1"/>
    <s v="O/O"/>
    <n v="0"/>
    <n v="0"/>
    <n v="0"/>
    <n v="2"/>
    <n v="0"/>
    <n v="0"/>
    <n v="51500"/>
    <s v="P"/>
    <n v="4"/>
    <x v="9"/>
    <s v="NCI"/>
    <d v="2026-01-22T00:00:00"/>
  </r>
  <r>
    <x v="47"/>
    <s v="140600062976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1T00:00:00"/>
  </r>
  <r>
    <x v="47"/>
    <s v="140600062984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1T00:00:00"/>
  </r>
  <r>
    <x v="47"/>
    <s v="140600062992"/>
    <x v="3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1T00:00:00"/>
  </r>
  <r>
    <x v="47"/>
    <s v="140600063000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1T00:00:00"/>
  </r>
  <r>
    <x v="47"/>
    <s v="140600063018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1T00:00:00"/>
  </r>
  <r>
    <x v="47"/>
    <s v="140600063026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34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42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051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069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77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85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93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107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115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123"/>
    <x v="2"/>
    <s v="FCUS"/>
    <s v="1250-027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2"/>
    <n v="62320"/>
    <s v="P"/>
    <n v="4"/>
    <x v="0"/>
    <s v="NUE"/>
    <d v="2026-01-25T00:00:00"/>
  </r>
  <r>
    <x v="47"/>
    <s v="140600063132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140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58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66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74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82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91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204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212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21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39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47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55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63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72"/>
    <x v="2"/>
    <s v="LDER"/>
    <s v="1206-077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3064"/>
    <s v="C"/>
    <n v="1"/>
    <x v="0"/>
    <s v="CPS"/>
    <d v="2026-01-29T00:00:00"/>
  </r>
  <r>
    <x v="47"/>
    <s v="140600063280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298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02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10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28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36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44"/>
    <x v="2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8"/>
    <d v="2026-01-18T00:00:00"/>
  </r>
  <r>
    <x v="47"/>
    <s v="140600063352"/>
    <x v="2"/>
    <s v="SBBN"/>
    <s v="0816-017S"/>
    <s v="CNQ007123"/>
    <s v="CNQ007123"/>
    <s v="E331102"/>
    <s v="CNQND"/>
    <s v="CNQND"/>
    <s v="BEANW"/>
    <s v="BEANW"/>
    <s v="HKOPT"/>
    <m/>
    <x v="2"/>
    <s v="O/O"/>
    <n v="15"/>
    <n v="0"/>
    <n v="0"/>
    <n v="0"/>
    <n v="0"/>
    <n v="0"/>
    <n v="348000"/>
    <s v="P"/>
    <n v="15"/>
    <x v="2"/>
    <s v="HKH"/>
    <d v="2026-01-22T00:00:00"/>
  </r>
  <r>
    <x v="47"/>
    <s v="140600063361"/>
    <x v="1"/>
    <s v="ACES"/>
    <s v="1384-017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20T00:00:00"/>
  </r>
  <r>
    <x v="47"/>
    <s v="140600063379"/>
    <x v="2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387"/>
    <x v="2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395"/>
    <x v="2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409"/>
    <x v="2"/>
    <s v="CRTE"/>
    <s v="0890-084B"/>
    <s v="CNS035514"/>
    <s v="CNS035514"/>
    <s v="F332273"/>
    <s v="CNRZH"/>
    <s v="CNRZH"/>
    <s v="TWKSG"/>
    <s v="TWTCG"/>
    <m/>
    <m/>
    <x v="1"/>
    <s v="O/O"/>
    <n v="1"/>
    <n v="1"/>
    <n v="0"/>
    <n v="0"/>
    <n v="0"/>
    <n v="0"/>
    <n v="51330"/>
    <s v="P"/>
    <n v="3"/>
    <x v="1"/>
    <s v="HBT"/>
    <d v="2026-01-24T00:00:00"/>
  </r>
  <r>
    <x v="47"/>
    <s v="140600063417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2"/>
    <n v="0"/>
    <n v="0"/>
    <n v="37500"/>
    <s v="P"/>
    <n v="4"/>
    <x v="10"/>
    <s v="HKH"/>
    <d v="2026-01-16T00:00:00"/>
  </r>
  <r>
    <x v="47"/>
    <s v="140600063425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33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42"/>
    <x v="2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18T00:00:00"/>
  </r>
  <r>
    <x v="47"/>
    <s v="140600063450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68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6-01-16T00:00:00"/>
  </r>
  <r>
    <x v="47"/>
    <s v="140600063476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6-01-16T00:00:00"/>
  </r>
  <r>
    <x v="47"/>
    <s v="140600063484"/>
    <x v="2"/>
    <s v="FCUS"/>
    <s v="1250-027E"/>
    <s v="CNA000093"/>
    <s v="CNA000093"/>
    <s v="102275"/>
    <s v="CNQND"/>
    <s v="CNQND"/>
    <s v="USBOS"/>
    <s v="USMSF"/>
    <m/>
    <m/>
    <x v="6"/>
    <s v="O/D"/>
    <n v="0"/>
    <n v="0"/>
    <n v="0"/>
    <n v="9"/>
    <n v="0"/>
    <n v="0"/>
    <n v="212660"/>
    <s v="C"/>
    <n v="18"/>
    <x v="0"/>
    <s v="NUE"/>
    <d v="2026-01-25T00:00:00"/>
  </r>
  <r>
    <x v="47"/>
    <s v="14060006349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525"/>
    <s v="P"/>
    <n v="2"/>
    <x v="9"/>
    <s v="CIX8"/>
    <d v="2026-01-26T00:00:00"/>
  </r>
  <r>
    <x v="47"/>
    <s v="140600063506"/>
    <x v="2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47"/>
    <s v="140600063514"/>
    <x v="2"/>
    <s v="SYXB"/>
    <s v="0817-026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12429.2"/>
    <s v="C"/>
    <n v="2"/>
    <x v="10"/>
    <s v="HKH"/>
    <d v="2026-02-01T00:00:00"/>
  </r>
  <r>
    <x v="47"/>
    <s v="140600063522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56"/>
    <s v="P"/>
    <n v="1"/>
    <x v="1"/>
    <s v="HBT"/>
    <d v="2026-01-18T00:00:00"/>
  </r>
  <r>
    <x v="47"/>
    <s v="140600063531"/>
    <x v="2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549"/>
    <x v="2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557"/>
    <x v="0"/>
    <s v="ORDR"/>
    <s v="0094-096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8507"/>
    <s v="P"/>
    <n v="1"/>
    <x v="2"/>
    <s v="NCI"/>
    <d v="2026-01-15T00:00:00"/>
  </r>
  <r>
    <x v="47"/>
    <s v="140600063565"/>
    <x v="2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573"/>
    <x v="2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582"/>
    <x v="2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2750"/>
    <s v="C"/>
    <n v="2"/>
    <x v="5"/>
    <s v="MD2"/>
    <d v="2026-01-18T00:00:00"/>
  </r>
  <r>
    <x v="47"/>
    <s v="140600063590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03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12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20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38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46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54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62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71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89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97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01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19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27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35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43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24T00:00:00"/>
  </r>
  <r>
    <x v="47"/>
    <s v="140600063752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60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78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86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94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808"/>
    <x v="2"/>
    <s v="SYXB"/>
    <s v="0817-026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6-02-01T00:00:00"/>
  </r>
  <r>
    <x v="47"/>
    <s v="140600063816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24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32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41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59"/>
    <x v="2"/>
    <s v="ETIC"/>
    <s v="180W"/>
    <s v="CNJ008567"/>
    <s v="CNH011965"/>
    <s v="IS330095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6-01-18T00:00:00"/>
  </r>
  <r>
    <x v="47"/>
    <s v="140600063867"/>
    <x v="2"/>
    <s v="AIMS"/>
    <s v="1385-016W"/>
    <s v="CNH011792"/>
    <s v="CNH011792"/>
    <s v="E33134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M"/>
    <d v="2026-01-27T00:00:00"/>
  </r>
  <r>
    <x v="47"/>
    <s v="140600063875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3883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89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05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13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2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30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48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56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64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7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81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3999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4006"/>
    <x v="2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1970"/>
    <s v="P"/>
    <n v="2"/>
    <x v="0"/>
    <s v="CPS"/>
    <d v="2026-01-20T00:00:00"/>
  </r>
  <r>
    <x v="47"/>
    <s v="140600064014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22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31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49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57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65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4073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082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090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03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12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20"/>
    <x v="1"/>
    <s v="ACES"/>
    <s v="1384-017W"/>
    <s v="CNJ008567"/>
    <s v="CNH011965"/>
    <s v="M331357"/>
    <s v="CNQND"/>
    <s v="CNQND"/>
    <s v="MACSB"/>
    <s v="MACSB"/>
    <s v="CNNBO"/>
    <s v="ESVLC"/>
    <x v="2"/>
    <s v="O/O"/>
    <n v="0"/>
    <n v="9"/>
    <n v="0"/>
    <n v="0"/>
    <n v="0"/>
    <n v="0"/>
    <n v="274140"/>
    <s v="P"/>
    <n v="18"/>
    <x v="5"/>
    <s v="CEM"/>
    <d v="2026-01-20T00:00:00"/>
  </r>
  <r>
    <x v="47"/>
    <s v="140600064138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46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54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62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71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89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97"/>
    <x v="2"/>
    <s v="FRNK"/>
    <s v="1252-03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01"/>
    <x v="2"/>
    <s v="FRNK"/>
    <s v="1252-03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19"/>
    <x v="2"/>
    <s v="OWNN"/>
    <s v="0097-057S"/>
    <s v="CNQ005703"/>
    <s v="CNQ005703"/>
    <s v="E330336"/>
    <s v="CNDLI"/>
    <s v="CNDLI"/>
    <s v="NLRDM"/>
    <s v="NLRDM"/>
    <s v="HKOPT"/>
    <m/>
    <x v="2"/>
    <s v="O/O"/>
    <n v="2"/>
    <n v="0"/>
    <n v="0"/>
    <n v="1"/>
    <n v="0"/>
    <n v="0"/>
    <n v="35510"/>
    <s v="P"/>
    <n v="4"/>
    <x v="2"/>
    <s v="NCI"/>
    <d v="2026-01-26T00:00:00"/>
  </r>
  <r>
    <x v="47"/>
    <s v="140600064227"/>
    <x v="2"/>
    <s v="OCHK"/>
    <s v="038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31727"/>
    <s v="P"/>
    <n v="2"/>
    <x v="5"/>
    <s v="MD2"/>
    <d v="2026-01-18T00:00:00"/>
  </r>
  <r>
    <x v="47"/>
    <s v="140600064235"/>
    <x v="2"/>
    <s v="FRNK"/>
    <s v="1252-03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43"/>
    <x v="2"/>
    <s v="FRNK"/>
    <s v="1252-03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52"/>
    <x v="2"/>
    <s v="AIMS"/>
    <s v="1385-016W"/>
    <s v="CNJ008567"/>
    <s v="CNH011965"/>
    <s v="E331357"/>
    <s v="CNQND"/>
    <s v="CNQND"/>
    <s v="DEHBG"/>
    <s v="DEHBG"/>
    <m/>
    <m/>
    <x v="2"/>
    <s v="O/O"/>
    <n v="0"/>
    <n v="0"/>
    <n v="0"/>
    <n v="7"/>
    <n v="0"/>
    <n v="0"/>
    <n v="49250"/>
    <s v="P"/>
    <n v="14"/>
    <x v="2"/>
    <s v="CEM"/>
    <d v="2026-01-27T00:00:00"/>
  </r>
  <r>
    <x v="47"/>
    <s v="140600064260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78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86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94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308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316"/>
    <x v="1"/>
    <s v="ACES"/>
    <s v="1384-017W"/>
    <s v="CNQ006713"/>
    <s v="CNQ006713"/>
    <s v="M330961"/>
    <s v="CNQND"/>
    <s v="CNQND"/>
    <s v="GRTKI"/>
    <s v="GRTKI"/>
    <s v="CNNBO"/>
    <s v="GRPIR"/>
    <x v="2"/>
    <s v="O/O"/>
    <n v="0"/>
    <n v="0"/>
    <n v="0"/>
    <n v="1"/>
    <n v="0"/>
    <n v="0"/>
    <n v="18750"/>
    <s v="P"/>
    <n v="2"/>
    <x v="5"/>
    <s v="CEM"/>
    <d v="2026-01-20T00:00:00"/>
  </r>
  <r>
    <x v="47"/>
    <s v="140600064324"/>
    <x v="2"/>
    <s v="FORE"/>
    <s v="1249-022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6-01-20T00:00:00"/>
  </r>
  <r>
    <x v="47"/>
    <s v="140600064332"/>
    <x v="2"/>
    <s v="FRNK"/>
    <s v="1252-03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07T00:00:00"/>
  </r>
  <r>
    <x v="47"/>
    <s v="140600064341"/>
    <x v="2"/>
    <s v="FRNK"/>
    <s v="1252-03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07T00:00:00"/>
  </r>
  <r>
    <x v="47"/>
    <s v="140600064359"/>
    <x v="2"/>
    <s v="ETIC"/>
    <s v="180W"/>
    <s v="CNZ010535"/>
    <s v="CNZ010535"/>
    <s v="IS330217"/>
    <s v="CNQND"/>
    <s v="CNQND"/>
    <s v="LKCMB"/>
    <s v="LKCMB"/>
    <m/>
    <m/>
    <x v="1"/>
    <s v="O/O"/>
    <n v="1"/>
    <n v="0"/>
    <n v="0"/>
    <n v="0"/>
    <n v="0"/>
    <n v="0"/>
    <n v="4200"/>
    <s v="P"/>
    <n v="1"/>
    <x v="9"/>
    <s v="CIX8"/>
    <d v="2026-01-18T00:00:00"/>
  </r>
  <r>
    <x v="47"/>
    <s v="140600064367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75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83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92"/>
    <x v="2"/>
    <s v="TSES"/>
    <s v="1251-042E"/>
    <s v="CNA000093"/>
    <s v="CNA000093"/>
    <s v="102275"/>
    <s v="CNQND"/>
    <s v="CNQND"/>
    <s v="USBOS"/>
    <s v="USMSF"/>
    <m/>
    <m/>
    <x v="6"/>
    <s v="O/D"/>
    <n v="0"/>
    <n v="0"/>
    <n v="0"/>
    <n v="6"/>
    <n v="0"/>
    <n v="0"/>
    <n v="141720"/>
    <s v="C"/>
    <n v="12"/>
    <x v="0"/>
    <s v="NUE"/>
    <d v="2026-01-31T00:00:00"/>
  </r>
  <r>
    <x v="47"/>
    <s v="140600064405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6410"/>
    <s v="P"/>
    <n v="2"/>
    <x v="1"/>
    <s v="KTH"/>
    <d v="2026-01-20T00:00:00"/>
  </r>
  <r>
    <x v="47"/>
    <s v="140600064413"/>
    <x v="2"/>
    <s v="OUTD"/>
    <s v="0098-053S"/>
    <s v="CNL005482"/>
    <s v="CNL005482"/>
    <s v="E331299"/>
    <s v="CNQND"/>
    <s v="CNQND"/>
    <s v="BEANW"/>
    <s v="BEANW"/>
    <s v="HKOPT"/>
    <m/>
    <x v="2"/>
    <s v="O/O"/>
    <n v="0"/>
    <n v="0"/>
    <n v="0"/>
    <n v="1"/>
    <n v="0"/>
    <n v="0"/>
    <n v="17750"/>
    <s v="P"/>
    <n v="2"/>
    <x v="2"/>
    <s v="NCI"/>
    <d v="2026-01-31T00:00:00"/>
  </r>
  <r>
    <x v="47"/>
    <s v="140600064422"/>
    <x v="2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47"/>
    <s v="140600064430"/>
    <x v="1"/>
    <s v="BONS"/>
    <s v="S119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6-01-29T00:00:00"/>
  </r>
  <r>
    <x v="47"/>
    <s v="140600064448"/>
    <x v="2"/>
    <s v="DLSC"/>
    <s v="107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27T00:00:00"/>
  </r>
  <r>
    <x v="47"/>
    <s v="140600064456"/>
    <x v="2"/>
    <s v="CSAR"/>
    <s v="036W"/>
    <s v="CNL005482"/>
    <s v="CNL005482"/>
    <s v="E331299"/>
    <s v="CNQND"/>
    <s v="CNQND"/>
    <s v="BEANW"/>
    <s v="BEANW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47"/>
    <s v="140600064464"/>
    <x v="1"/>
    <s v="LGCY"/>
    <s v="1204-07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47"/>
    <s v="140600064472"/>
    <x v="1"/>
    <s v="BONS"/>
    <s v="S119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989"/>
    <s v="P"/>
    <n v="1"/>
    <x v="1"/>
    <s v="CIM"/>
    <d v="2026-01-29T00:00:00"/>
  </r>
  <r>
    <x v="47"/>
    <s v="140600064481"/>
    <x v="1"/>
    <s v="ETIC"/>
    <s v="180W"/>
    <s v="CNJ008567"/>
    <s v="CNH011965"/>
    <s v="IS330095"/>
    <s v="CNQND"/>
    <s v="CNQND"/>
    <s v="INMUN"/>
    <s v="INMUN"/>
    <m/>
    <m/>
    <x v="1"/>
    <s v="O/O"/>
    <n v="0"/>
    <n v="0"/>
    <n v="0"/>
    <n v="5"/>
    <n v="0"/>
    <n v="0"/>
    <n v="144750"/>
    <s v="P"/>
    <n v="10"/>
    <x v="9"/>
    <s v="CIX8"/>
    <d v="2026-01-18T00:00:00"/>
  </r>
  <r>
    <x v="47"/>
    <s v="140600064499"/>
    <x v="2"/>
    <s v="CSUV"/>
    <s v="034W"/>
    <s v="CNQ006766"/>
    <s v="CNQ006766"/>
    <s v="E331177"/>
    <s v="CNQND"/>
    <s v="CNQND"/>
    <s v="NLRDM"/>
    <s v="NLRDM"/>
    <m/>
    <m/>
    <x v="2"/>
    <s v="O/O"/>
    <n v="8"/>
    <n v="0"/>
    <n v="0"/>
    <n v="0"/>
    <n v="0"/>
    <n v="0"/>
    <n v="148800"/>
    <s v="P"/>
    <n v="8"/>
    <x v="2"/>
    <s v="NE3"/>
    <d v="2026-01-22T00:00:00"/>
  </r>
  <r>
    <x v="47"/>
    <s v="140600064502"/>
    <x v="2"/>
    <s v="VIBE"/>
    <s v="0267-002S"/>
    <s v="CNH011965"/>
    <s v="CNH011965"/>
    <s v="F332213"/>
    <s v="CNQND"/>
    <s v="CNQND"/>
    <s v="MYTIW"/>
    <s v="MYTIW"/>
    <s v="MYLPK"/>
    <m/>
    <x v="1"/>
    <s v="O/O"/>
    <n v="0"/>
    <n v="0"/>
    <n v="0"/>
    <n v="1"/>
    <n v="0"/>
    <n v="0"/>
    <n v="11160"/>
    <s v="P"/>
    <n v="2"/>
    <x v="1"/>
    <s v="NCS"/>
    <d v="2026-01-20T00:00:00"/>
  </r>
  <r>
    <x v="47"/>
    <s v="140600064511"/>
    <x v="2"/>
    <s v="CONY"/>
    <s v="0889-106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0750"/>
    <s v="P"/>
    <n v="2"/>
    <x v="1"/>
    <s v="HBT"/>
    <d v="2026-01-18T00:00:00"/>
  </r>
  <r>
    <x v="47"/>
    <s v="140600064529"/>
    <x v="2"/>
    <s v="CONY"/>
    <s v="0889-106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1-18T00:00:00"/>
  </r>
  <r>
    <x v="47"/>
    <s v="140600064537"/>
    <x v="2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17T00:00:00"/>
  </r>
  <r>
    <x v="47"/>
    <s v="140600064545"/>
    <x v="2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6-01-19T00:00:00"/>
  </r>
  <r>
    <x v="47"/>
    <s v="140600064553"/>
    <x v="2"/>
    <s v="CSPU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1-19T00:00:00"/>
  </r>
  <r>
    <x v="47"/>
    <s v="140600064562"/>
    <x v="1"/>
    <s v="ETIC"/>
    <s v="180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18750"/>
    <s v="C"/>
    <n v="2"/>
    <x v="9"/>
    <s v="CIX8"/>
    <d v="2026-01-18T00:00:00"/>
  </r>
  <r>
    <x v="47"/>
    <s v="140600064570"/>
    <x v="2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6-01-30T00:00:00"/>
  </r>
  <r>
    <x v="47"/>
    <s v="140600064588"/>
    <x v="2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7"/>
    <s v="140600064596"/>
    <x v="2"/>
    <s v="FRWD"/>
    <s v="1205-028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24T00:00:00"/>
  </r>
  <r>
    <x v="47"/>
    <s v="140600064600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18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26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3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42"/>
    <x v="2"/>
    <s v="CMMP"/>
    <s v="0MDFT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7"/>
    <s v="140600064651"/>
    <x v="3"/>
    <s v="ETIC"/>
    <s v="180W"/>
    <s v="CNQ008415"/>
    <s v="CNQ008415"/>
    <s v="FE340798"/>
    <s v="CNQND"/>
    <s v="CNQND"/>
    <s v="TZDFQ"/>
    <s v="TZDFQ"/>
    <s v="INMUN"/>
    <m/>
    <x v="3"/>
    <s v="O/O"/>
    <n v="1"/>
    <n v="0"/>
    <n v="0"/>
    <n v="0"/>
    <n v="0"/>
    <n v="0"/>
    <n v="25400"/>
    <s v="P"/>
    <n v="1"/>
    <x v="4"/>
    <s v="CIX8"/>
    <d v="2026-01-18T00:00:00"/>
  </r>
  <r>
    <x v="47"/>
    <s v="140600064669"/>
    <x v="2"/>
    <s v="VRVE"/>
    <s v="0269-007S"/>
    <s v="CNQ004746"/>
    <s v="CNQ004746"/>
    <s v="F332042"/>
    <s v="CNQND"/>
    <s v="CNQND"/>
    <s v="MYPKL"/>
    <s v="MYPKL"/>
    <m/>
    <m/>
    <x v="1"/>
    <s v="O/O"/>
    <n v="0"/>
    <n v="3"/>
    <n v="0"/>
    <n v="17"/>
    <n v="0"/>
    <n v="0"/>
    <n v="422530"/>
    <s v="P"/>
    <n v="40"/>
    <x v="1"/>
    <s v="NCS"/>
    <d v="2026-01-25T00:00:00"/>
  </r>
  <r>
    <x v="47"/>
    <s v="140600064677"/>
    <x v="1"/>
    <s v="SPND"/>
    <s v="024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2400"/>
    <s v="C"/>
    <n v="1"/>
    <x v="4"/>
    <s v="AEF"/>
    <d v="2026-01-18T00:00:00"/>
  </r>
  <r>
    <x v="47"/>
    <s v="140600064685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20T00:00:00"/>
  </r>
  <r>
    <x v="47"/>
    <s v="140600064693"/>
    <x v="1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8"/>
    <n v="0"/>
    <n v="0"/>
    <n v="206000"/>
    <s v="C"/>
    <n v="16"/>
    <x v="2"/>
    <s v="CEM"/>
    <d v="2026-01-30T00:00:00"/>
  </r>
  <r>
    <x v="47"/>
    <s v="140600064707"/>
    <x v="2"/>
    <s v="OOID"/>
    <s v="035W"/>
    <s v="CNQ008717"/>
    <s v="CNQ008717"/>
    <s v="M780095"/>
    <s v="CNQND"/>
    <s v="CNQND"/>
    <s v="ILASH"/>
    <s v="ILASH"/>
    <s v="GRPIR"/>
    <m/>
    <x v="2"/>
    <s v="O/O"/>
    <n v="0"/>
    <n v="0"/>
    <n v="0"/>
    <n v="3"/>
    <n v="0"/>
    <n v="0"/>
    <n v="87870"/>
    <s v="C"/>
    <n v="6"/>
    <x v="5"/>
    <s v="MD2"/>
    <d v="2026-01-30T00:00:00"/>
  </r>
  <r>
    <x v="47"/>
    <s v="140600064715"/>
    <x v="2"/>
    <s v="ACES"/>
    <s v="1384-017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6400"/>
    <s v="P"/>
    <n v="1"/>
    <x v="1"/>
    <s v="CEM"/>
    <d v="2026-01-20T00:00:00"/>
  </r>
  <r>
    <x v="47"/>
    <s v="140600064723"/>
    <x v="2"/>
    <s v="SYXB"/>
    <s v="0817-026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6-02-01T00:00:00"/>
  </r>
  <r>
    <x v="47"/>
    <s v="140600064732"/>
    <x v="2"/>
    <s v="CAMC"/>
    <s v="096E"/>
    <s v="CNQ001877"/>
    <s v="CNQ001877"/>
    <s v="SA00031"/>
    <s v="CNQND"/>
    <s v="CNQND"/>
    <s v="MXMZO"/>
    <s v="MXMZO"/>
    <m/>
    <m/>
    <x v="6"/>
    <s v="O/O"/>
    <n v="0"/>
    <n v="0"/>
    <n v="0"/>
    <n v="2"/>
    <n v="0"/>
    <n v="0"/>
    <n v="21900"/>
    <s v="C"/>
    <n v="4"/>
    <x v="10"/>
    <s v="WSA3"/>
    <d v="2026-01-20T00:00:00"/>
  </r>
  <r>
    <x v="47"/>
    <s v="140600064740"/>
    <x v="2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49740"/>
    <s v="P"/>
    <n v="4"/>
    <x v="2"/>
    <s v="NE3"/>
    <d v="2026-01-19T00:00:00"/>
  </r>
  <r>
    <x v="47"/>
    <s v="140600064758"/>
    <x v="2"/>
    <s v="CSUV"/>
    <s v="034W"/>
    <s v="CNC012720"/>
    <s v="CNC012720"/>
    <s v="E338289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NE3"/>
    <d v="2026-01-22T00:00:00"/>
  </r>
  <r>
    <x v="47"/>
    <s v="140600064766"/>
    <x v="2"/>
    <s v="FORE"/>
    <s v="1249-022E"/>
    <s v="CNQ006610"/>
    <s v="CNQ006610"/>
    <s v="B101627"/>
    <s v="CNQND"/>
    <s v="CNQND"/>
    <s v="USBAL"/>
    <s v="USBAL"/>
    <s v="PACCT"/>
    <m/>
    <x v="0"/>
    <s v="O/O"/>
    <n v="0"/>
    <n v="0"/>
    <n v="0"/>
    <n v="2"/>
    <n v="0"/>
    <n v="0"/>
    <n v="48336"/>
    <s v="P"/>
    <n v="4"/>
    <x v="0"/>
    <s v="NUE"/>
    <d v="2026-01-20T00:00:00"/>
  </r>
  <r>
    <x v="47"/>
    <s v="140600064774"/>
    <x v="1"/>
    <s v="ASCB"/>
    <s v="02601W"/>
    <s v="CNQ007132"/>
    <s v="CNQ007132"/>
    <s v="FE340329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s v="AEF2"/>
    <d v="2026-01-21T00:00:00"/>
  </r>
  <r>
    <x v="47"/>
    <s v="140600064782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0518"/>
    <s v="P"/>
    <n v="1"/>
    <x v="1"/>
    <s v="HBT"/>
    <d v="2026-01-18T00:00:00"/>
  </r>
  <r>
    <x v="47"/>
    <s v="140600064791"/>
    <x v="2"/>
    <s v="STRO"/>
    <s v="0127S"/>
    <s v="CNC004464"/>
    <s v="CNC004464"/>
    <s v="MT00253"/>
    <s v="CNQND"/>
    <s v="CNQND"/>
    <s v="AUMEL"/>
    <s v="AUMEL"/>
    <m/>
    <m/>
    <x v="4"/>
    <s v="O/O"/>
    <n v="0"/>
    <n v="1"/>
    <n v="0"/>
    <n v="2"/>
    <n v="0"/>
    <n v="0"/>
    <n v="24028"/>
    <s v="C"/>
    <n v="6"/>
    <x v="6"/>
    <s v="NEAX"/>
    <d v="2026-02-08T00:00:00"/>
  </r>
  <r>
    <x v="47"/>
    <s v="140600064804"/>
    <x v="2"/>
    <s v="FORE"/>
    <s v="1249-022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760"/>
    <s v="P"/>
    <n v="2"/>
    <x v="0"/>
    <s v="NUE"/>
    <d v="2026-01-20T00:00:00"/>
  </r>
  <r>
    <x v="47"/>
    <s v="140600064812"/>
    <x v="2"/>
    <s v="VIVA"/>
    <s v="0268-01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21T00:00:00"/>
  </r>
  <r>
    <x v="47"/>
    <s v="140600064821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7"/>
    <s v="140600064839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7"/>
    <s v="140600064847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7"/>
    <s v="140600064855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7"/>
    <s v="140600064863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7"/>
    <s v="140600064872"/>
    <x v="2"/>
    <s v="CONY"/>
    <s v="0892-107B"/>
    <s v="CNQ005442"/>
    <s v="CNQ005442"/>
    <s v="F211596"/>
    <s v="CNRZH"/>
    <s v="CNRZH"/>
    <s v="TWKSG"/>
    <s v="TWTPE"/>
    <m/>
    <m/>
    <x v="1"/>
    <s v="O/O"/>
    <n v="0"/>
    <n v="0"/>
    <n v="0"/>
    <n v="4"/>
    <n v="0"/>
    <n v="0"/>
    <n v="47000"/>
    <s v="C"/>
    <n v="8"/>
    <x v="1"/>
    <s v="HBT"/>
    <d v="2026-02-06T00:00:00"/>
  </r>
  <r>
    <x v="47"/>
    <s v="140600064880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8490"/>
    <s v="C"/>
    <n v="2"/>
    <x v="0"/>
    <s v="CPS"/>
    <d v="2026-01-20T00:00:00"/>
  </r>
  <r>
    <x v="47"/>
    <s v="140600064898"/>
    <x v="1"/>
    <s v="ACES"/>
    <s v="1384-017W"/>
    <s v="CNQ008315"/>
    <s v="CNQ008315"/>
    <s v="E331443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6-01-20T00:00:00"/>
  </r>
  <r>
    <x v="47"/>
    <s v="140600064902"/>
    <x v="1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4277"/>
    <s v="P"/>
    <n v="4"/>
    <x v="9"/>
    <s v="CIX8"/>
    <d v="2026-01-18T00:00:00"/>
  </r>
  <r>
    <x v="47"/>
    <s v="140600064910"/>
    <x v="2"/>
    <s v="CLVR"/>
    <s v="0136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6-01-27T00:00:00"/>
  </r>
  <r>
    <x v="47"/>
    <s v="140600064928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7"/>
    <s v="140600064936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7"/>
    <s v="140600064944"/>
    <x v="2"/>
    <s v="CSUV"/>
    <s v="034W"/>
    <s v="CNQ008030"/>
    <s v="CNQ008030"/>
    <s v="E331442"/>
    <s v="CNQND"/>
    <s v="CNQND"/>
    <s v="BEANW"/>
    <s v="BEANW"/>
    <m/>
    <m/>
    <x v="2"/>
    <s v="O/O"/>
    <n v="0"/>
    <n v="0"/>
    <n v="0"/>
    <n v="1"/>
    <n v="0"/>
    <n v="0"/>
    <n v="13029"/>
    <s v="P"/>
    <n v="2"/>
    <x v="2"/>
    <s v="NE3"/>
    <d v="2026-01-22T00:00:00"/>
  </r>
  <r>
    <x v="47"/>
    <s v="140600064952"/>
    <x v="2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27744"/>
    <s v="P"/>
    <n v="2"/>
    <x v="7"/>
    <s v="CMEX"/>
    <d v="2026-01-17T00:00:00"/>
  </r>
  <r>
    <x v="47"/>
    <s v="14060006496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6-01-27T00:00:00"/>
  </r>
  <r>
    <x v="47"/>
    <s v="140600064979"/>
    <x v="4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0750"/>
    <s v="P"/>
    <n v="2"/>
    <x v="0"/>
    <s v="HKH"/>
    <d v="2026-01-16T00:00:00"/>
  </r>
  <r>
    <x v="47"/>
    <s v="140600064987"/>
    <x v="4"/>
    <s v="SYXB"/>
    <s v="0815-025S"/>
    <s v="CNG009027"/>
    <s v="CNG009027"/>
    <s v="F332021"/>
    <s v="CNQND"/>
    <s v="CNQND"/>
    <s v="MYBUV"/>
    <s v="MYBUV"/>
    <s v="HKHKG"/>
    <m/>
    <x v="1"/>
    <s v="O/O"/>
    <n v="4"/>
    <n v="0"/>
    <n v="0"/>
    <n v="0"/>
    <n v="0"/>
    <n v="0"/>
    <n v="109600"/>
    <s v="P"/>
    <n v="4"/>
    <x v="1"/>
    <s v="HKH"/>
    <d v="2026-01-16T00:00:00"/>
  </r>
  <r>
    <x v="47"/>
    <s v="140600064995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6-01-20T00:00:00"/>
  </r>
  <r>
    <x v="47"/>
    <s v="140600065002"/>
    <x v="2"/>
    <s v="CSPT"/>
    <s v="045W"/>
    <s v="CNQ005140"/>
    <s v="CNQ005140"/>
    <s v="IA33013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7T00:00:00"/>
  </r>
  <r>
    <x v="47"/>
    <s v="140600065011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21000"/>
    <s v="P"/>
    <n v="8"/>
    <x v="1"/>
    <s v="KTP"/>
    <d v="2026-01-15T00:00:00"/>
  </r>
  <r>
    <x v="47"/>
    <s v="140600065029"/>
    <x v="2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9468"/>
    <s v="P"/>
    <n v="1"/>
    <x v="1"/>
    <s v="HBT"/>
    <d v="2026-01-18T00:00:00"/>
  </r>
  <r>
    <x v="47"/>
    <s v="140600065037"/>
    <x v="1"/>
    <s v="PEBE"/>
    <s v="0009S"/>
    <s v="CNT007609"/>
    <s v="CNT007609"/>
    <s v="MT89999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7"/>
    <s v="140600065045"/>
    <x v="1"/>
    <s v="PEBE"/>
    <s v="0009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7"/>
    <s v="140600065053"/>
    <x v="2"/>
    <s v="ETIC"/>
    <s v="180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7"/>
    <s v="140600065062"/>
    <x v="2"/>
    <s v="AIMS"/>
    <s v="1385-016W"/>
    <s v="CNQ008759"/>
    <s v="CNQ002325"/>
    <s v="E330401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6-01-27T00:00:00"/>
  </r>
  <r>
    <x v="47"/>
    <s v="140600065070"/>
    <x v="2"/>
    <s v="CSOC"/>
    <s v="032E"/>
    <s v="CNQ007503"/>
    <s v="CNQ007503"/>
    <s v="101704"/>
    <s v="CNSHG"/>
    <s v="CNSHG"/>
    <s v="USSVN"/>
    <s v="USNVL"/>
    <m/>
    <m/>
    <x v="6"/>
    <s v="O/R"/>
    <n v="0"/>
    <n v="0"/>
    <n v="0"/>
    <n v="7"/>
    <n v="0"/>
    <n v="0"/>
    <n v="173250"/>
    <s v="P"/>
    <n v="14"/>
    <x v="0"/>
    <s v="NUE2"/>
    <d v="2026-01-11T00:00:00"/>
  </r>
  <r>
    <x v="47"/>
    <s v="140600065088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7"/>
    <s v="140600065096"/>
    <x v="1"/>
    <s v="CSSL"/>
    <s v="035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0730"/>
    <s v="P"/>
    <n v="2"/>
    <x v="2"/>
    <s v="NE3"/>
    <d v="2026-01-19T00:00:00"/>
  </r>
  <r>
    <x v="47"/>
    <s v="140600065100"/>
    <x v="2"/>
    <s v="CSUV"/>
    <s v="034W"/>
    <s v="CNQ007123"/>
    <s v="CNQ007123"/>
    <s v="E331102"/>
    <s v="CNQND"/>
    <s v="CNQND"/>
    <s v="DKAAR"/>
    <s v="DKAAR"/>
    <s v="DEHBG"/>
    <m/>
    <x v="2"/>
    <s v="O/O"/>
    <n v="0"/>
    <n v="0"/>
    <n v="0"/>
    <n v="1"/>
    <n v="0"/>
    <n v="0"/>
    <n v="21750"/>
    <s v="P"/>
    <n v="2"/>
    <x v="2"/>
    <s v="NE3"/>
    <d v="2026-01-22T00:00:00"/>
  </r>
  <r>
    <x v="47"/>
    <s v="140600065118"/>
    <x v="2"/>
    <s v="CSAR"/>
    <s v="036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8607"/>
    <s v="C"/>
    <n v="2"/>
    <x v="2"/>
    <s v="NE3"/>
    <d v="2026-02-05T00:00:00"/>
  </r>
  <r>
    <x v="47"/>
    <s v="140600065126"/>
    <x v="2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7"/>
    <s v="14060006513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8T00:00:00"/>
  </r>
  <r>
    <x v="47"/>
    <s v="140600065142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6-01-20T00:00:00"/>
  </r>
  <r>
    <x v="47"/>
    <s v="140600065151"/>
    <x v="2"/>
    <s v="OOID"/>
    <s v="035W"/>
    <s v="CNQ005930"/>
    <s v="CNQ005930"/>
    <s v="M590333"/>
    <s v="CNQND"/>
    <s v="CNQND"/>
    <s v="BGVKN"/>
    <s v="BGVKN"/>
    <s v="GRPIR"/>
    <m/>
    <x v="2"/>
    <s v="O/O"/>
    <n v="4"/>
    <n v="0"/>
    <n v="0"/>
    <n v="0"/>
    <n v="0"/>
    <n v="0"/>
    <n v="80200"/>
    <s v="C"/>
    <n v="4"/>
    <x v="5"/>
    <s v="MD2"/>
    <d v="2026-01-30T00:00:00"/>
  </r>
  <r>
    <x v="47"/>
    <s v="140600065169"/>
    <x v="2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177"/>
    <x v="2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185"/>
    <x v="2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193"/>
    <x v="4"/>
    <s v="SYXB"/>
    <s v="0815-025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16T00:00:00"/>
  </r>
  <r>
    <x v="47"/>
    <s v="140600065207"/>
    <x v="2"/>
    <s v="TSES"/>
    <s v="1251-04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31T00:00:00"/>
  </r>
  <r>
    <x v="47"/>
    <s v="140600065215"/>
    <x v="3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223"/>
    <x v="3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232"/>
    <x v="3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240"/>
    <x v="3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258"/>
    <x v="1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7355"/>
    <s v="P"/>
    <n v="1"/>
    <x v="2"/>
    <s v="NE3"/>
    <d v="2026-01-19T00:00:00"/>
  </r>
  <r>
    <x v="47"/>
    <s v="140600065266"/>
    <x v="1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7355"/>
    <s v="P"/>
    <n v="1"/>
    <x v="2"/>
    <s v="NE3"/>
    <d v="2026-01-19T00:00:00"/>
  </r>
  <r>
    <x v="47"/>
    <s v="140600065274"/>
    <x v="2"/>
    <s v="CONY"/>
    <s v="0889-106B"/>
    <s v="CND009251"/>
    <s v="CND009251"/>
    <s v="F332535"/>
    <s v="CNRZH"/>
    <s v="CNRZH"/>
    <s v="TWKSG"/>
    <s v="TWTCG"/>
    <m/>
    <m/>
    <x v="1"/>
    <s v="O/O"/>
    <n v="0"/>
    <n v="0"/>
    <n v="0"/>
    <n v="5"/>
    <n v="0"/>
    <n v="0"/>
    <n v="61750"/>
    <s v="P"/>
    <n v="10"/>
    <x v="1"/>
    <s v="HBT"/>
    <d v="2026-01-18T00:00:00"/>
  </r>
  <r>
    <x v="47"/>
    <s v="140600065282"/>
    <x v="2"/>
    <s v="SBBN"/>
    <s v="0816-017S"/>
    <s v="CNQ003367"/>
    <s v="CNQ003367"/>
    <s v="F331181"/>
    <s v="CNQND"/>
    <s v="CNQND"/>
    <s v="MYBUV"/>
    <s v="MYBUV"/>
    <s v="HKHKG"/>
    <m/>
    <x v="1"/>
    <s v="O/O"/>
    <n v="10"/>
    <n v="0"/>
    <n v="0"/>
    <n v="0"/>
    <n v="0"/>
    <n v="0"/>
    <n v="224400"/>
    <s v="P"/>
    <n v="10"/>
    <x v="1"/>
    <s v="HKH"/>
    <d v="2026-01-22T00:00:00"/>
  </r>
  <r>
    <x v="47"/>
    <s v="140600065291"/>
    <x v="1"/>
    <s v="CSLA"/>
    <s v="034W"/>
    <s v="CNC012720"/>
    <s v="CNC012720"/>
    <s v="E338289"/>
    <s v="CNQND"/>
    <s v="CNQND"/>
    <s v="NLRDM"/>
    <s v="NLRDM"/>
    <m/>
    <m/>
    <x v="2"/>
    <s v="O/O"/>
    <n v="0"/>
    <n v="0"/>
    <n v="0"/>
    <n v="2"/>
    <n v="0"/>
    <n v="0"/>
    <n v="17943.599999999999"/>
    <s v="P"/>
    <n v="4"/>
    <x v="2"/>
    <s v="NE3"/>
    <d v="2026-01-15T00:00:00"/>
  </r>
  <r>
    <x v="47"/>
    <s v="140600065304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9"/>
    <s v="P"/>
    <n v="2"/>
    <x v="2"/>
    <s v="NE3"/>
    <d v="2026-01-19T00:00:00"/>
  </r>
  <r>
    <x v="47"/>
    <s v="140600065312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9"/>
    <s v="P"/>
    <n v="2"/>
    <x v="2"/>
    <s v="NE3"/>
    <d v="2026-01-19T00:00:00"/>
  </r>
  <r>
    <x v="47"/>
    <s v="140600065321"/>
    <x v="4"/>
    <s v="SYXB"/>
    <s v="0815-025S"/>
    <s v="CNQ004746"/>
    <s v="CNT007609"/>
    <s v="F331302"/>
    <s v="CNQND"/>
    <s v="CNQND"/>
    <s v="MYTIW"/>
    <s v="MYTIW"/>
    <s v="HKHKG"/>
    <s v="MYBUV"/>
    <x v="1"/>
    <s v="O/O"/>
    <n v="1"/>
    <n v="0"/>
    <n v="0"/>
    <n v="0"/>
    <n v="0"/>
    <n v="0"/>
    <n v="9400"/>
    <s v="P"/>
    <n v="1"/>
    <x v="1"/>
    <s v="HKH"/>
    <d v="2026-01-16T00:00:00"/>
  </r>
  <r>
    <x v="47"/>
    <s v="140600065339"/>
    <x v="2"/>
    <s v="TSES"/>
    <s v="1251-04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31T00:00:00"/>
  </r>
  <r>
    <x v="47"/>
    <s v="140600065347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7"/>
    <s v="140600065355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47"/>
    <s v="140600065363"/>
    <x v="2"/>
    <s v="SBBN"/>
    <s v="0816-017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19388"/>
    <s v="P"/>
    <n v="1"/>
    <x v="2"/>
    <s v="HKH"/>
    <d v="2026-01-22T00:00:00"/>
  </r>
  <r>
    <x v="47"/>
    <s v="140600065372"/>
    <x v="1"/>
    <s v="CSSL"/>
    <s v="03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9"/>
    <s v="P"/>
    <n v="1"/>
    <x v="2"/>
    <s v="NE3"/>
    <d v="2026-01-19T00:00:00"/>
  </r>
  <r>
    <x v="47"/>
    <s v="140600065380"/>
    <x v="1"/>
    <s v="CSSL"/>
    <s v="03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62"/>
    <s v="P"/>
    <n v="1"/>
    <x v="2"/>
    <s v="NE3"/>
    <d v="2026-01-19T00:00:00"/>
  </r>
  <r>
    <x v="47"/>
    <s v="140600065398"/>
    <x v="2"/>
    <s v="CSSL"/>
    <s v="03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NE3"/>
    <d v="2026-01-19T00:00:00"/>
  </r>
  <r>
    <x v="47"/>
    <s v="140600065402"/>
    <x v="1"/>
    <s v="CSSL"/>
    <s v="03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NE3"/>
    <d v="2026-01-19T00:00:00"/>
  </r>
  <r>
    <x v="47"/>
    <s v="140600065410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47"/>
    <s v="140600065428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47"/>
    <s v="140600065436"/>
    <x v="2"/>
    <s v="OCHK"/>
    <s v="038W"/>
    <s v="CNO000031"/>
    <s v="CNO000031"/>
    <s v="M335323"/>
    <s v="CNQND"/>
    <s v="CNQND"/>
    <s v="GRTKI"/>
    <s v="GRTKI"/>
    <s v="GRPIR"/>
    <m/>
    <x v="2"/>
    <s v="O/O"/>
    <n v="0"/>
    <n v="0"/>
    <n v="0"/>
    <n v="1"/>
    <n v="0"/>
    <n v="0"/>
    <n v="27750"/>
    <s v="P"/>
    <n v="2"/>
    <x v="5"/>
    <s v="MD2"/>
    <d v="2026-01-18T00:00:00"/>
  </r>
  <r>
    <x v="47"/>
    <s v="140600065444"/>
    <x v="1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1-19T00:00:00"/>
  </r>
  <r>
    <x v="47"/>
    <s v="140600065452"/>
    <x v="1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6966"/>
    <s v="P"/>
    <n v="1"/>
    <x v="2"/>
    <s v="NE3"/>
    <d v="2026-01-19T00:00:00"/>
  </r>
  <r>
    <x v="47"/>
    <s v="140600065461"/>
    <x v="1"/>
    <s v="AIMS"/>
    <s v="1385-016W"/>
    <s v="CNF003035"/>
    <s v="CNF003035"/>
    <s v="E331344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6-01-27T00:00:00"/>
  </r>
  <r>
    <x v="47"/>
    <s v="140600065479"/>
    <x v="2"/>
    <s v="CSUV"/>
    <s v="034W"/>
    <s v="CNS035514"/>
    <s v="CNS035514"/>
    <s v="E331399"/>
    <s v="CNQND"/>
    <s v="CNQND"/>
    <s v="FIHEL"/>
    <s v="FIHEL"/>
    <s v="BEANW"/>
    <m/>
    <x v="2"/>
    <s v="O/O"/>
    <n v="1"/>
    <n v="0"/>
    <n v="0"/>
    <n v="0"/>
    <n v="0"/>
    <n v="0"/>
    <n v="7400"/>
    <s v="P"/>
    <n v="1"/>
    <x v="2"/>
    <s v="NE3"/>
    <d v="2026-01-22T00:00:00"/>
  </r>
  <r>
    <x v="47"/>
    <s v="140600065487"/>
    <x v="1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9"/>
    <s v="P"/>
    <n v="2"/>
    <x v="2"/>
    <s v="NE3"/>
    <d v="2026-01-19T00:00:00"/>
  </r>
  <r>
    <x v="47"/>
    <s v="140600065495"/>
    <x v="2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05"/>
    <s v="P"/>
    <n v="2"/>
    <x v="2"/>
    <s v="NE3"/>
    <d v="2026-01-19T00:00:00"/>
  </r>
  <r>
    <x v="47"/>
    <s v="140600065509"/>
    <x v="1"/>
    <s v="SBBN"/>
    <s v="0816-017S"/>
    <s v="CNS001821"/>
    <s v="CNS001821"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HKH"/>
    <d v="2026-01-22T00:00:00"/>
  </r>
  <r>
    <x v="47"/>
    <s v="140600065517"/>
    <x v="2"/>
    <s v="SYXB"/>
    <s v="0817-026S"/>
    <s v="CNK002628"/>
    <s v="CNK002628"/>
    <s v="IR860350"/>
    <s v="CNQND"/>
    <s v="CNQND"/>
    <s v="EGSOK"/>
    <s v="EGSOK"/>
    <s v="HKOPT"/>
    <s v="AEJBA"/>
    <x v="1"/>
    <s v="O/O"/>
    <n v="2"/>
    <n v="0"/>
    <n v="0"/>
    <n v="0"/>
    <n v="0"/>
    <n v="0"/>
    <n v="50347"/>
    <s v="C"/>
    <n v="2"/>
    <x v="13"/>
    <s v="HKH"/>
    <d v="2026-02-01T00:00:00"/>
  </r>
  <r>
    <x v="47"/>
    <s v="140600065525"/>
    <x v="2"/>
    <s v="ETIC"/>
    <s v="180W"/>
    <s v="CNQ004746"/>
    <s v="CNQ004746"/>
    <s v="IS330736"/>
    <s v="CNQND"/>
    <s v="CNQND"/>
    <s v="LKCMB"/>
    <s v="LKCMB"/>
    <m/>
    <m/>
    <x v="1"/>
    <s v="O/O"/>
    <n v="0"/>
    <n v="0"/>
    <n v="0"/>
    <n v="1"/>
    <n v="0"/>
    <n v="0"/>
    <n v="22241"/>
    <s v="P"/>
    <n v="2"/>
    <x v="9"/>
    <s v="CIX8"/>
    <d v="2026-01-18T00:00:00"/>
  </r>
  <r>
    <x v="47"/>
    <s v="140600065533"/>
    <x v="2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7400"/>
    <s v="P"/>
    <n v="1"/>
    <x v="1"/>
    <s v="NCS"/>
    <d v="2026-01-20T00:00:00"/>
  </r>
  <r>
    <x v="47"/>
    <s v="140600065542"/>
    <x v="2"/>
    <s v="CRTE"/>
    <s v="0893-085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6-02-12T00:00:00"/>
  </r>
  <r>
    <x v="47"/>
    <s v="140600065550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2"/>
    <n v="0"/>
    <n v="0"/>
    <n v="53500"/>
    <s v="P"/>
    <n v="4"/>
    <x v="0"/>
    <s v="HKH"/>
    <d v="2026-01-22T00:00:00"/>
  </r>
  <r>
    <x v="47"/>
    <s v="140600065568"/>
    <x v="1"/>
    <s v="COCN"/>
    <s v="111E"/>
    <s v="CNS010306"/>
    <s v="CNS010306"/>
    <s v="102571"/>
    <s v="CNQND"/>
    <s v="CNQND"/>
    <s v="USLGB"/>
    <s v="USLGB"/>
    <m/>
    <m/>
    <x v="5"/>
    <s v="O/O"/>
    <n v="0"/>
    <n v="0"/>
    <n v="0"/>
    <n v="1"/>
    <n v="0"/>
    <n v="0"/>
    <n v="15750"/>
    <s v="P"/>
    <n v="2"/>
    <x v="0"/>
    <s v="CEN"/>
    <d v="2026-01-22T00:00:00"/>
  </r>
  <r>
    <x v="47"/>
    <s v="140600065576"/>
    <x v="2"/>
    <s v="FRNK"/>
    <s v="1252-03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2-07T00:00:00"/>
  </r>
  <r>
    <x v="47"/>
    <s v="140600065584"/>
    <x v="2"/>
    <s v="OPUS"/>
    <s v="0096-064S"/>
    <s v="CND009251"/>
    <s v="CND009251"/>
    <s v="F332535"/>
    <s v="CNQND"/>
    <s v="CNQND"/>
    <s v="VNHCM"/>
    <s v="VNHCM"/>
    <m/>
    <m/>
    <x v="1"/>
    <s v="O/O"/>
    <n v="0"/>
    <n v="0"/>
    <n v="0"/>
    <n v="27"/>
    <n v="0"/>
    <n v="0"/>
    <n v="860274"/>
    <s v="P"/>
    <n v="54"/>
    <x v="1"/>
    <s v="NCI"/>
    <d v="2026-01-22T00:00:00"/>
  </r>
  <r>
    <x v="47"/>
    <s v="140600065592"/>
    <x v="2"/>
    <s v="OCHK"/>
    <s v="038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7705"/>
    <s v="P"/>
    <n v="2"/>
    <x v="5"/>
    <s v="MD2"/>
    <d v="2026-01-18T00:00:00"/>
  </r>
  <r>
    <x v="47"/>
    <s v="140600065606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14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22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31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49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57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65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73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82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90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703"/>
    <x v="2"/>
    <s v="FORE"/>
    <s v="1249-022E"/>
    <s v="CNQ005663"/>
    <s v="CNQ005663"/>
    <s v="101635"/>
    <s v="CNQND"/>
    <s v="CNQND"/>
    <s v="USMIA"/>
    <s v="USMIA"/>
    <s v="KRPUS"/>
    <m/>
    <x v="0"/>
    <s v="O/O"/>
    <n v="0"/>
    <n v="0"/>
    <n v="0"/>
    <n v="0"/>
    <n v="0"/>
    <n v="6"/>
    <n v="183092.4"/>
    <s v="P"/>
    <n v="12"/>
    <x v="0"/>
    <s v="NUE"/>
    <d v="2026-01-20T00:00:00"/>
  </r>
  <r>
    <x v="47"/>
    <s v="140600065712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7"/>
    <s v="140600065720"/>
    <x v="1"/>
    <s v="BLIS"/>
    <s v="0835-108S"/>
    <s v="CNE003288"/>
    <s v="CNE003288"/>
    <s v="F330023"/>
    <s v="CNQND"/>
    <s v="CNQND"/>
    <s v="MYBUV"/>
    <s v="MYBUV"/>
    <s v="HKHKG"/>
    <m/>
    <x v="1"/>
    <s v="O/O"/>
    <n v="0"/>
    <n v="0"/>
    <n v="0"/>
    <n v="2"/>
    <n v="0"/>
    <n v="0"/>
    <n v="39500"/>
    <s v="P"/>
    <n v="4"/>
    <x v="1"/>
    <s v="KTP"/>
    <d v="2026-02-05T00:00:00"/>
  </r>
  <r>
    <x v="47"/>
    <s v="140600065738"/>
    <x v="1"/>
    <s v="BLIS"/>
    <s v="0835-108S"/>
    <s v="CNE003288"/>
    <s v="CNE003288"/>
    <s v="F330023"/>
    <s v="CNQND"/>
    <s v="CNQND"/>
    <s v="MYBUV"/>
    <s v="MYBUV"/>
    <s v="HKHKG"/>
    <m/>
    <x v="1"/>
    <s v="O/O"/>
    <n v="0"/>
    <n v="0"/>
    <n v="0"/>
    <n v="1"/>
    <n v="0"/>
    <n v="0"/>
    <n v="19750"/>
    <s v="P"/>
    <n v="2"/>
    <x v="1"/>
    <s v="KTP"/>
    <d v="2026-02-05T00:00:00"/>
  </r>
  <r>
    <x v="47"/>
    <s v="140600065746"/>
    <x v="2"/>
    <s v="CONY"/>
    <s v="0889-106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6-01-18T00:00:00"/>
  </r>
  <r>
    <x v="47"/>
    <s v="140600065754"/>
    <x v="2"/>
    <s v="CSUV"/>
    <s v="034W"/>
    <s v="CNQ005930"/>
    <s v="CNQ005930"/>
    <s v="E331072"/>
    <s v="CNQND"/>
    <s v="CNQND"/>
    <s v="LVQRJ"/>
    <s v="LVQRJ"/>
    <s v="BEANW"/>
    <m/>
    <x v="2"/>
    <s v="O/O"/>
    <n v="0"/>
    <n v="0"/>
    <n v="0"/>
    <n v="1"/>
    <n v="0"/>
    <n v="0"/>
    <n v="15750"/>
    <s v="P"/>
    <n v="2"/>
    <x v="2"/>
    <s v="NE3"/>
    <d v="2026-01-22T00:00:00"/>
  </r>
  <r>
    <x v="47"/>
    <s v="140600065762"/>
    <x v="2"/>
    <s v="CSSL"/>
    <s v="035W"/>
    <s v="CNQ001124"/>
    <s v="CNQ001124"/>
    <s v="E331431"/>
    <s v="CNQND"/>
    <s v="CNQND"/>
    <s v="BEANW"/>
    <s v="BEANW"/>
    <m/>
    <m/>
    <x v="2"/>
    <s v="O/O"/>
    <n v="0"/>
    <n v="0"/>
    <n v="0"/>
    <n v="2"/>
    <n v="0"/>
    <n v="0"/>
    <n v="52140"/>
    <s v="P"/>
    <n v="4"/>
    <x v="2"/>
    <s v="NE3"/>
    <d v="2026-01-19T00:00:00"/>
  </r>
  <r>
    <x v="47"/>
    <s v="140600065771"/>
    <x v="2"/>
    <s v="HSFG"/>
    <s v="097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CV2"/>
    <d v="2026-02-04T00:00:00"/>
  </r>
  <r>
    <x v="47"/>
    <s v="140600065789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15T00:00:00"/>
  </r>
  <r>
    <x v="47"/>
    <s v="140600065797"/>
    <x v="2"/>
    <s v="CSSL"/>
    <s v="03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9T00:00:00"/>
  </r>
  <r>
    <x v="47"/>
    <s v="140600065801"/>
    <x v="2"/>
    <s v="OOID"/>
    <s v="035W"/>
    <s v="CNA000093"/>
    <s v="CNA000093"/>
    <s v="M750875"/>
    <s v="CNQND"/>
    <s v="CNQND"/>
    <s v="GRTKI"/>
    <s v="GRTKI"/>
    <s v="GRPIR"/>
    <m/>
    <x v="2"/>
    <s v="O/O"/>
    <n v="0"/>
    <n v="0"/>
    <n v="0"/>
    <n v="3"/>
    <n v="0"/>
    <n v="0"/>
    <n v="66250"/>
    <s v="C"/>
    <n v="6"/>
    <x v="5"/>
    <s v="MD2"/>
    <d v="2026-01-30T00:00:00"/>
  </r>
  <r>
    <x v="47"/>
    <s v="140600065819"/>
    <x v="2"/>
    <s v="VERR"/>
    <s v="018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22T00:00:00"/>
  </r>
  <r>
    <x v="47"/>
    <s v="140600065827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390"/>
    <s v="P"/>
    <n v="2"/>
    <x v="1"/>
    <s v="KTH"/>
    <d v="2026-01-20T00:00:00"/>
  </r>
  <r>
    <x v="47"/>
    <s v="140600065835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7"/>
    <s v="140600065843"/>
    <x v="2"/>
    <s v="ALYY"/>
    <s v="1386-00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7"/>
    <s v="140600065852"/>
    <x v="2"/>
    <s v="ALYY"/>
    <s v="1386-00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7"/>
    <s v="140600065860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29250"/>
    <s v="C"/>
    <n v="6"/>
    <x v="0"/>
    <s v="CPS"/>
    <d v="2026-01-24T00:00:00"/>
  </r>
  <r>
    <x v="47"/>
    <s v="140600065878"/>
    <x v="2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3"/>
    <n v="0"/>
    <n v="0"/>
    <n v="26250"/>
    <s v="P"/>
    <n v="6"/>
    <x v="2"/>
    <s v="NE1"/>
    <d v="2026-01-30T00:00:00"/>
  </r>
  <r>
    <x v="47"/>
    <s v="140600065886"/>
    <x v="4"/>
    <s v="SYXB"/>
    <s v="0815-025S"/>
    <s v="CNQ007207"/>
    <s v="CNQ007207"/>
    <s v="M331657"/>
    <s v="CNQND"/>
    <s v="CNQND"/>
    <s v="EGPSD"/>
    <s v="EGPSD"/>
    <s v="HKOPT"/>
    <s v="EGAXD"/>
    <x v="1"/>
    <s v="O/O"/>
    <n v="0"/>
    <n v="0"/>
    <n v="0"/>
    <n v="1"/>
    <n v="0"/>
    <n v="0"/>
    <n v="29750"/>
    <s v="P"/>
    <n v="2"/>
    <x v="5"/>
    <s v="HKH"/>
    <d v="2026-01-16T00:00:00"/>
  </r>
  <r>
    <x v="47"/>
    <s v="140600065894"/>
    <x v="2"/>
    <s v="LSTN"/>
    <s v="1207-091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7"/>
    <s v="140600065908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6-01-30T00:00:00"/>
  </r>
  <r>
    <x v="47"/>
    <s v="140600065916"/>
    <x v="2"/>
    <s v="FORE"/>
    <s v="1249-022E"/>
    <s v="CNT004852"/>
    <s v="CNT004852"/>
    <s v="102715"/>
    <s v="CNQND"/>
    <s v="CNQND"/>
    <s v="USMIA"/>
    <s v="USMIA"/>
    <s v="KRPUS"/>
    <m/>
    <x v="0"/>
    <s v="O/O"/>
    <n v="0"/>
    <n v="0"/>
    <n v="0"/>
    <n v="2"/>
    <n v="0"/>
    <n v="0"/>
    <n v="40624"/>
    <s v="C"/>
    <n v="4"/>
    <x v="0"/>
    <s v="NUE"/>
    <d v="2026-01-20T00:00:00"/>
  </r>
  <r>
    <x v="47"/>
    <s v="140600065924"/>
    <x v="2"/>
    <s v="ACES"/>
    <s v="1384-017W"/>
    <s v="CNQ008759"/>
    <s v="CNQ002325"/>
    <s v="E330401"/>
    <s v="CNQND"/>
    <s v="CNQND"/>
    <s v="GBFLX"/>
    <s v="GBFLX"/>
    <m/>
    <m/>
    <x v="2"/>
    <s v="O/O"/>
    <n v="3"/>
    <n v="0"/>
    <n v="0"/>
    <n v="0"/>
    <n v="0"/>
    <n v="0"/>
    <n v="86608"/>
    <s v="P"/>
    <n v="3"/>
    <x v="2"/>
    <s v="CEM"/>
    <d v="2026-01-20T00:00:00"/>
  </r>
  <r>
    <x v="47"/>
    <s v="140600065932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4"/>
    <n v="0"/>
    <n v="0"/>
    <n v="27000"/>
    <s v="C"/>
    <n v="8"/>
    <x v="5"/>
    <s v="MD2"/>
    <d v="2026-01-30T00:00:00"/>
  </r>
  <r>
    <x v="47"/>
    <s v="140600065941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00065959"/>
    <x v="2"/>
    <s v="FRWD"/>
    <s v="1205-028E"/>
    <s v="CNQ006440"/>
    <s v="CNQ006440"/>
    <s v="103583"/>
    <s v="CNQND"/>
    <s v="CNQND"/>
    <s v="USLAX"/>
    <s v="USLAX"/>
    <m/>
    <m/>
    <x v="5"/>
    <s v="O/O"/>
    <n v="0"/>
    <n v="0"/>
    <n v="0"/>
    <n v="4"/>
    <n v="0"/>
    <n v="0"/>
    <n v="95000"/>
    <s v="P"/>
    <n v="8"/>
    <x v="0"/>
    <s v="CPS"/>
    <d v="2026-01-24T00:00:00"/>
  </r>
  <r>
    <x v="47"/>
    <s v="140600065967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325.6"/>
    <s v="C"/>
    <n v="4"/>
    <x v="0"/>
    <s v="CPS"/>
    <d v="2026-01-29T00:00:00"/>
  </r>
  <r>
    <x v="47"/>
    <s v="140600065975"/>
    <x v="4"/>
    <s v="BASS"/>
    <s v="0831-072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8300"/>
    <s v="P"/>
    <n v="1"/>
    <x v="1"/>
    <s v="KTP"/>
    <d v="2026-01-15T00:00:00"/>
  </r>
  <r>
    <x v="47"/>
    <s v="140600065983"/>
    <x v="1"/>
    <s v="CCGP"/>
    <s v="0MDFX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7"/>
    <s v="140600065992"/>
    <x v="4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450"/>
    <s v="P"/>
    <n v="2"/>
    <x v="1"/>
    <s v="HKH"/>
    <d v="2026-01-16T00:00:00"/>
  </r>
  <r>
    <x v="47"/>
    <s v="140600066009"/>
    <x v="2"/>
    <s v="CCGP"/>
    <s v="0MDFX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1-29T00:00:00"/>
  </r>
  <r>
    <x v="47"/>
    <s v="140600066017"/>
    <x v="2"/>
    <s v="CCGP"/>
    <s v="0MDFX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1-29T00:00:00"/>
  </r>
  <r>
    <x v="47"/>
    <s v="140600066025"/>
    <x v="1"/>
    <s v="OPUS"/>
    <s v="0096-064S"/>
    <s v="CNS035514"/>
    <s v="CNS035514"/>
    <s v="F332273"/>
    <s v="CNQND"/>
    <s v="CNQND"/>
    <s v="VNHCM"/>
    <s v="VNHCM"/>
    <m/>
    <m/>
    <x v="1"/>
    <s v="O/O"/>
    <n v="2"/>
    <n v="0"/>
    <n v="0"/>
    <n v="0"/>
    <n v="0"/>
    <n v="0"/>
    <n v="59016"/>
    <s v="P"/>
    <n v="2"/>
    <x v="1"/>
    <s v="NCI"/>
    <d v="2026-01-22T00:00:00"/>
  </r>
  <r>
    <x v="47"/>
    <s v="140600066033"/>
    <x v="1"/>
    <s v="PEBE"/>
    <s v="0009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7"/>
    <s v="140600066042"/>
    <x v="1"/>
    <s v="PEBE"/>
    <s v="0009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7"/>
    <s v="140600066050"/>
    <x v="0"/>
    <s v="ORDR"/>
    <s v="0094-096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8630"/>
    <s v="P"/>
    <n v="2"/>
    <x v="1"/>
    <s v="NCI"/>
    <d v="2026-01-15T00:00:00"/>
  </r>
  <r>
    <x v="47"/>
    <s v="140600066068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66076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66084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66092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66106"/>
    <x v="1"/>
    <s v="ACTS"/>
    <s v="1382-016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95000"/>
    <s v="P"/>
    <n v="8"/>
    <x v="2"/>
    <s v="CEM"/>
    <d v="2026-01-03T00:00:00"/>
  </r>
  <r>
    <x v="47"/>
    <s v="140600066114"/>
    <x v="2"/>
    <s v="ALYY"/>
    <s v="1386-002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30T00:00:00"/>
  </r>
  <r>
    <x v="47"/>
    <s v="140600066122"/>
    <x v="1"/>
    <s v="CSID"/>
    <s v="075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7"/>
    <s v="140600066131"/>
    <x v="1"/>
    <s v="CSID"/>
    <s v="075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7"/>
    <s v="140600066149"/>
    <x v="2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NCI"/>
    <d v="2026-01-22T00:00:00"/>
  </r>
  <r>
    <x v="47"/>
    <s v="140600066157"/>
    <x v="2"/>
    <s v="LRIC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00066165"/>
    <x v="2"/>
    <s v="LRIC"/>
    <s v="07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00066173"/>
    <x v="2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7"/>
    <s v="140600066182"/>
    <x v="2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7"/>
    <s v="140600066190"/>
    <x v="1"/>
    <s v="AIMS"/>
    <s v="1385-016W"/>
    <s v="CNQ007123"/>
    <s v="CNQ007123"/>
    <s v="E331102"/>
    <s v="CNQND"/>
    <s v="CNQND"/>
    <s v="PTLXO"/>
    <s v="PTLXO"/>
    <s v="NLRDM"/>
    <m/>
    <x v="2"/>
    <s v="O/O"/>
    <n v="0"/>
    <n v="0"/>
    <n v="0"/>
    <n v="5"/>
    <n v="0"/>
    <n v="0"/>
    <n v="93750"/>
    <s v="P"/>
    <n v="10"/>
    <x v="2"/>
    <s v="CEM"/>
    <d v="2026-01-27T00:00:00"/>
  </r>
  <r>
    <x v="47"/>
    <s v="140600066203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94280.4"/>
    <s v="P"/>
    <n v="6"/>
    <x v="9"/>
    <s v="CIX8"/>
    <d v="2026-01-18T00:00:00"/>
  </r>
  <r>
    <x v="47"/>
    <s v="140600066212"/>
    <x v="2"/>
    <s v="ESLD"/>
    <s v="26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00066220"/>
    <x v="2"/>
    <s v="ESLD"/>
    <s v="26001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00066238"/>
    <x v="2"/>
    <s v="CNFM"/>
    <s v="0137-078S"/>
    <s v="CNQ007532"/>
    <s v="CNQ007532"/>
    <s v="F332169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2-01T00:00:00"/>
  </r>
  <r>
    <x v="47"/>
    <s v="140600066246"/>
    <x v="2"/>
    <s v="CNFM"/>
    <s v="0137-078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7"/>
    <s v="140600066254"/>
    <x v="2"/>
    <s v="LRIC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2-03T00:00:00"/>
  </r>
  <r>
    <x v="47"/>
    <s v="140600066262"/>
    <x v="2"/>
    <s v="CMND"/>
    <s v="0MDFZ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2-04T00:00:00"/>
  </r>
  <r>
    <x v="47"/>
    <s v="140600066271"/>
    <x v="2"/>
    <s v="CMND"/>
    <s v="0MDFZ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2-04T00:00:00"/>
  </r>
  <r>
    <x v="47"/>
    <s v="140600066289"/>
    <x v="2"/>
    <s v="CNFM"/>
    <s v="0137-078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01T00:00:00"/>
  </r>
  <r>
    <x v="47"/>
    <s v="140600066297"/>
    <x v="2"/>
    <s v="CSSL"/>
    <s v="035W"/>
    <s v="CNW004163"/>
    <s v="CNW004163"/>
    <s v="E840250"/>
    <s v="CNQND"/>
    <s v="CNQND"/>
    <s v="PTLXO"/>
    <s v="PTLXO"/>
    <s v="NLRDM"/>
    <m/>
    <x v="2"/>
    <s v="O/O"/>
    <n v="0"/>
    <n v="0"/>
    <n v="0"/>
    <n v="1"/>
    <n v="0"/>
    <n v="0"/>
    <n v="16526"/>
    <s v="C"/>
    <n v="2"/>
    <x v="2"/>
    <s v="NE3"/>
    <d v="2026-01-19T00:00:00"/>
  </r>
  <r>
    <x v="47"/>
    <s v="140600066301"/>
    <x v="1"/>
    <s v="CMND"/>
    <s v="0MDFZ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6319"/>
    <x v="1"/>
    <s v="CMND"/>
    <s v="0MDFZ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6327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1"/>
    <n v="0"/>
    <n v="0"/>
    <n v="0"/>
    <n v="22470"/>
    <s v="P"/>
    <n v="2"/>
    <x v="0"/>
    <s v="CPS"/>
    <d v="2026-01-20T00:00:00"/>
  </r>
  <r>
    <x v="47"/>
    <s v="140600066335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43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5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60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78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86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94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408"/>
    <x v="2"/>
    <s v="CRTE"/>
    <s v="0890-084B"/>
    <s v="CNE002728"/>
    <s v="CNE002728"/>
    <s v="F331698"/>
    <s v="CNRZH"/>
    <s v="CNRZH"/>
    <s v="TWKSG"/>
    <s v="TWKSG"/>
    <m/>
    <m/>
    <x v="1"/>
    <s v="O/O"/>
    <n v="0"/>
    <n v="0"/>
    <n v="1"/>
    <n v="0"/>
    <n v="0"/>
    <n v="0"/>
    <n v="25870"/>
    <s v="P"/>
    <n v="2"/>
    <x v="1"/>
    <s v="HBT"/>
    <d v="2026-01-24T00:00:00"/>
  </r>
  <r>
    <x v="47"/>
    <s v="140600066416"/>
    <x v="2"/>
    <s v="ACES"/>
    <s v="1384-017W"/>
    <s v="CNQ000286"/>
    <s v="CNQ000286"/>
    <s v="E337038"/>
    <s v="CNQND"/>
    <s v="CNQND"/>
    <s v="FRLHV"/>
    <s v="FRLHV"/>
    <s v="SGSGP"/>
    <m/>
    <x v="2"/>
    <s v="O/O"/>
    <n v="1"/>
    <n v="0"/>
    <n v="0"/>
    <n v="0"/>
    <n v="0"/>
    <n v="0"/>
    <n v="27400"/>
    <s v="P"/>
    <n v="1"/>
    <x v="2"/>
    <s v="CEM"/>
    <d v="2026-01-20T00:00:00"/>
  </r>
  <r>
    <x v="47"/>
    <s v="140600066424"/>
    <x v="2"/>
    <s v="ACES"/>
    <s v="1384-017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4722.93"/>
    <s v="P"/>
    <n v="2"/>
    <x v="1"/>
    <s v="CEM"/>
    <d v="2026-01-20T00:00:00"/>
  </r>
  <r>
    <x v="47"/>
    <s v="140600066432"/>
    <x v="2"/>
    <s v="OOID"/>
    <s v="035W"/>
    <s v="CNG009017"/>
    <s v="CNG009017"/>
    <s v="M630202"/>
    <s v="CNQND"/>
    <s v="CNQND"/>
    <s v="ITANC"/>
    <s v="ITANC"/>
    <s v="GRPIR"/>
    <m/>
    <x v="2"/>
    <s v="O/O"/>
    <n v="1"/>
    <n v="0"/>
    <n v="0"/>
    <n v="1"/>
    <n v="0"/>
    <n v="0"/>
    <n v="46150"/>
    <s v="C"/>
    <n v="3"/>
    <x v="5"/>
    <s v="MD2"/>
    <d v="2026-01-30T00:00:00"/>
  </r>
  <r>
    <x v="47"/>
    <s v="140600066441"/>
    <x v="2"/>
    <s v="SSFG"/>
    <s v="2605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050"/>
    <s v="P"/>
    <n v="2"/>
    <x v="13"/>
    <s v="RCS"/>
    <d v="2026-02-02T00:00:00"/>
  </r>
  <r>
    <x v="47"/>
    <s v="140600066459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1-17T00:00:00"/>
  </r>
  <r>
    <x v="47"/>
    <s v="140600066467"/>
    <x v="1"/>
    <s v="CSSL"/>
    <s v="035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NE3"/>
    <d v="2026-01-19T00:00:00"/>
  </r>
  <r>
    <x v="47"/>
    <s v="140600066475"/>
    <x v="2"/>
    <s v="LGCY"/>
    <s v="1204-074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20T00:00:00"/>
  </r>
  <r>
    <x v="47"/>
    <s v="140600066483"/>
    <x v="2"/>
    <s v="SSFG"/>
    <s v="2605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0750"/>
    <s v="P"/>
    <n v="2"/>
    <x v="13"/>
    <s v="RCS"/>
    <d v="2026-02-02T00:00:00"/>
  </r>
  <r>
    <x v="47"/>
    <s v="140600066492"/>
    <x v="1"/>
    <s v="ACES"/>
    <s v="1384-017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20T00:00:00"/>
  </r>
  <r>
    <x v="47"/>
    <s v="140600066505"/>
    <x v="1"/>
    <s v="CSSL"/>
    <s v="035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18090"/>
    <s v="P"/>
    <n v="2"/>
    <x v="2"/>
    <s v="NE3"/>
    <d v="2026-01-19T00:00:00"/>
  </r>
  <r>
    <x v="47"/>
    <s v="140600066513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2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30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48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56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64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72"/>
    <x v="2"/>
    <s v="LDER"/>
    <s v="1206-077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29T00:00:00"/>
  </r>
  <r>
    <x v="47"/>
    <s v="140600066581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599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60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611"/>
    <x v="3"/>
    <s v="CCPT"/>
    <s v="0BDNC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13625"/>
    <s v="P"/>
    <n v="2"/>
    <x v="8"/>
    <s v="ESA3"/>
    <d v="2026-01-25T00:00:00"/>
  </r>
  <r>
    <x v="47"/>
    <s v="140600066629"/>
    <x v="3"/>
    <s v="OUTD"/>
    <s v="0098-053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31T00:00:00"/>
  </r>
  <r>
    <x v="47"/>
    <s v="140600066637"/>
    <x v="2"/>
    <s v="SYXB"/>
    <s v="0817-02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01T00:00:00"/>
  </r>
  <r>
    <x v="47"/>
    <s v="140600066645"/>
    <x v="3"/>
    <s v="OPUS"/>
    <s v="0096-064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7500"/>
    <s v="P"/>
    <n v="1"/>
    <x v="1"/>
    <s v="NCI"/>
    <d v="2026-01-22T00:00:00"/>
  </r>
  <r>
    <x v="47"/>
    <s v="140600066653"/>
    <x v="1"/>
    <s v="OOID"/>
    <s v="035W"/>
    <s v="CNU000383"/>
    <s v="CNU000383"/>
    <s v="M630555"/>
    <s v="CNQND"/>
    <s v="CNQND"/>
    <s v="ITGNA"/>
    <s v="ITGNA"/>
    <m/>
    <m/>
    <x v="2"/>
    <s v="O/O"/>
    <n v="1"/>
    <n v="0"/>
    <n v="0"/>
    <n v="0"/>
    <n v="0"/>
    <n v="0"/>
    <n v="18400"/>
    <s v="C"/>
    <n v="1"/>
    <x v="5"/>
    <s v="MD2"/>
    <d v="2026-01-30T00:00:00"/>
  </r>
  <r>
    <x v="47"/>
    <s v="140600066662"/>
    <x v="1"/>
    <s v="XTIZ"/>
    <s v="104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47"/>
    <s v="140600066670"/>
    <x v="2"/>
    <s v="BRTH"/>
    <s v="S105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7"/>
    <s v="140600066688"/>
    <x v="1"/>
    <s v="BRTH"/>
    <s v="S105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7"/>
    <s v="140600066696"/>
    <x v="2"/>
    <s v="LDER"/>
    <s v="1206-077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114"/>
    <s v="C"/>
    <n v="2"/>
    <x v="0"/>
    <s v="CPS"/>
    <d v="2026-01-29T00:00:00"/>
  </r>
  <r>
    <x v="47"/>
    <s v="140600066700"/>
    <x v="3"/>
    <s v="GLOE"/>
    <s v="1387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15.5"/>
    <s v="C"/>
    <n v="2"/>
    <x v="2"/>
    <s v="CEM"/>
    <d v="2026-02-06T00:00:00"/>
  </r>
  <r>
    <x v="47"/>
    <s v="140600066718"/>
    <x v="2"/>
    <s v="BRTH"/>
    <s v="S105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23T00:00:00"/>
  </r>
  <r>
    <x v="47"/>
    <s v="140600066726"/>
    <x v="2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7"/>
    <s v="140600066734"/>
    <x v="2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7"/>
    <s v="140600066742"/>
    <x v="1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47"/>
    <s v="140600066751"/>
    <x v="2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47"/>
    <s v="140600066769"/>
    <x v="2"/>
    <s v="CSSL"/>
    <s v="035W"/>
    <s v="CNW004163"/>
    <s v="CNW004163"/>
    <s v="E840250"/>
    <s v="CNQND"/>
    <s v="CNQND"/>
    <s v="ESVIO"/>
    <s v="ESVIO"/>
    <s v="NLRDM"/>
    <m/>
    <x v="8"/>
    <s v="O/O"/>
    <n v="1"/>
    <n v="0"/>
    <n v="0"/>
    <n v="0"/>
    <n v="0"/>
    <n v="0"/>
    <n v="9019.76"/>
    <s v="C"/>
    <n v="1"/>
    <x v="2"/>
    <s v="NE3"/>
    <d v="2026-01-19T00:00:00"/>
  </r>
  <r>
    <x v="47"/>
    <s v="140600066777"/>
    <x v="2"/>
    <s v="CSAZ"/>
    <s v="034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12922"/>
    <s v="C"/>
    <n v="2"/>
    <x v="0"/>
    <s v="NUE2"/>
    <d v="2026-01-31T00:00:00"/>
  </r>
  <r>
    <x v="47"/>
    <s v="140600066785"/>
    <x v="1"/>
    <s v="ASCB"/>
    <s v="02601W"/>
    <s v="CNE003288"/>
    <s v="CNE003288"/>
    <s v="FE970001"/>
    <s v="CNQND"/>
    <s v="CNQND"/>
    <s v="TZDFQ"/>
    <s v="TZDFQ"/>
    <m/>
    <m/>
    <x v="3"/>
    <s v="O/O"/>
    <n v="0"/>
    <n v="1"/>
    <n v="0"/>
    <n v="6"/>
    <n v="0"/>
    <n v="0"/>
    <n v="131560"/>
    <s v="P"/>
    <n v="14"/>
    <x v="4"/>
    <s v="AEF2"/>
    <d v="2026-01-21T00:00:00"/>
  </r>
  <r>
    <x v="47"/>
    <s v="140600066793"/>
    <x v="1"/>
    <s v="OPUS"/>
    <s v="0096-064S"/>
    <s v="CNJ008567"/>
    <s v="CNQ009062"/>
    <s v="F332559"/>
    <s v="CNQND"/>
    <s v="CNQND"/>
    <s v="VNHCM"/>
    <s v="VNHPP"/>
    <m/>
    <m/>
    <x v="1"/>
    <s v="O/O"/>
    <n v="1"/>
    <n v="0"/>
    <n v="0"/>
    <n v="0"/>
    <n v="0"/>
    <n v="0"/>
    <n v="15650"/>
    <s v="P"/>
    <n v="1"/>
    <x v="1"/>
    <s v="NCI"/>
    <d v="2026-01-22T00:00:00"/>
  </r>
  <r>
    <x v="47"/>
    <s v="140600066807"/>
    <x v="2"/>
    <s v="AIMS"/>
    <s v="1385-016W"/>
    <s v="CNL000354"/>
    <s v="CNL000354"/>
    <s v="E300168"/>
    <s v="CNQND"/>
    <s v="CNQND"/>
    <s v="GBFLX"/>
    <s v="GBFLX"/>
    <m/>
    <m/>
    <x v="2"/>
    <s v="O/O"/>
    <n v="0"/>
    <n v="0"/>
    <n v="0"/>
    <n v="3"/>
    <n v="0"/>
    <n v="0"/>
    <n v="61250"/>
    <s v="P"/>
    <n v="6"/>
    <x v="2"/>
    <s v="CEM"/>
    <d v="2026-01-27T00:00:00"/>
  </r>
  <r>
    <x v="47"/>
    <s v="140600066882"/>
    <x v="2"/>
    <s v="SBBN"/>
    <s v="0816-017S"/>
    <s v="CNW004163"/>
    <s v="CNW004163"/>
    <s v="E331056"/>
    <s v="CNQND"/>
    <s v="CNQND"/>
    <s v="GBSOU"/>
    <s v="GBSOU"/>
    <s v="HKOPT"/>
    <m/>
    <x v="2"/>
    <s v="O/O"/>
    <n v="1"/>
    <n v="0"/>
    <n v="0"/>
    <n v="0"/>
    <n v="0"/>
    <n v="0"/>
    <n v="19388"/>
    <s v="P"/>
    <n v="1"/>
    <x v="2"/>
    <s v="HKH"/>
    <d v="2026-01-22T00:00:00"/>
  </r>
  <r>
    <x v="47"/>
    <s v="140600066891"/>
    <x v="1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5280"/>
    <s v="P"/>
    <n v="2"/>
    <x v="1"/>
    <s v="CEM"/>
    <d v="2026-01-20T00:00:00"/>
  </r>
  <r>
    <x v="47"/>
    <s v="140600066904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7"/>
    <s v="140600066912"/>
    <x v="1"/>
    <s v="ETIC"/>
    <s v="180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47"/>
    <s v="140600066921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7"/>
    <s v="140600066939"/>
    <x v="1"/>
    <s v="SBBN"/>
    <s v="0816-017S"/>
    <s v="CNI000440"/>
    <s v="CNI000440"/>
    <s v="E901107"/>
    <s v="CNQND"/>
    <s v="CNQND"/>
    <s v="FRLHV"/>
    <s v="FRLHV"/>
    <s v="HKOPT"/>
    <m/>
    <x v="2"/>
    <s v="O/O"/>
    <n v="0"/>
    <n v="0"/>
    <n v="0"/>
    <n v="1"/>
    <n v="0"/>
    <n v="0"/>
    <n v="12910"/>
    <s v="C"/>
    <n v="2"/>
    <x v="2"/>
    <s v="HKH"/>
    <d v="2026-01-22T00:00:00"/>
  </r>
  <r>
    <x v="47"/>
    <s v="140600066947"/>
    <x v="2"/>
    <s v="LDER"/>
    <s v="1206-077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9T00:00:00"/>
  </r>
  <r>
    <x v="47"/>
    <s v="140600066955"/>
    <x v="2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908"/>
    <s v="P"/>
    <n v="1"/>
    <x v="9"/>
    <s v="CIX8"/>
    <d v="2026-01-18T00:00:00"/>
  </r>
  <r>
    <x v="47"/>
    <s v="140600066963"/>
    <x v="2"/>
    <s v="CSSL"/>
    <s v="035W"/>
    <s v="CNC004464"/>
    <s v="CNC004464"/>
    <s v="E330381"/>
    <s v="CNQND"/>
    <s v="CNQND"/>
    <s v="BEANW"/>
    <s v="BEANW"/>
    <m/>
    <m/>
    <x v="2"/>
    <s v="O/O"/>
    <n v="0"/>
    <n v="0"/>
    <n v="0"/>
    <n v="1"/>
    <n v="0"/>
    <n v="0"/>
    <n v="29250"/>
    <s v="P"/>
    <n v="2"/>
    <x v="2"/>
    <s v="NE3"/>
    <d v="2026-01-19T00:00:00"/>
  </r>
  <r>
    <x v="47"/>
    <s v="140600066972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6-02-04T00:00:00"/>
  </r>
  <r>
    <x v="47"/>
    <s v="140600066980"/>
    <x v="2"/>
    <s v="LRIC"/>
    <s v="07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2-03T00:00:00"/>
  </r>
  <r>
    <x v="47"/>
    <s v="140600066998"/>
    <x v="2"/>
    <s v="CONY"/>
    <s v="0889-106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17940"/>
    <s v="P"/>
    <n v="1"/>
    <x v="1"/>
    <s v="HBT"/>
    <d v="2026-01-18T00:00:00"/>
  </r>
  <r>
    <x v="47"/>
    <s v="140600067005"/>
    <x v="2"/>
    <s v="LGCY"/>
    <s v="1204-074E"/>
    <s v="CNQ006440"/>
    <s v="CNQ006440"/>
    <s v="10358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7"/>
    <s v="140600067013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2-03T00:00:00"/>
  </r>
  <r>
    <x v="47"/>
    <s v="140600067022"/>
    <x v="2"/>
    <s v="LDER"/>
    <s v="1206-07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5350"/>
    <s v="C"/>
    <n v="2"/>
    <x v="0"/>
    <s v="CPS"/>
    <d v="2026-01-29T00:00:00"/>
  </r>
  <r>
    <x v="47"/>
    <s v="140600067030"/>
    <x v="2"/>
    <s v="ETIC"/>
    <s v="180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1552"/>
    <s v="P"/>
    <n v="1"/>
    <x v="9"/>
    <s v="CIX8"/>
    <d v="2026-01-18T00:00:00"/>
  </r>
  <r>
    <x v="47"/>
    <s v="140600067048"/>
    <x v="2"/>
    <s v="TSES"/>
    <s v="1251-042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4869"/>
    <s v="P"/>
    <n v="2"/>
    <x v="0"/>
    <s v="NUE"/>
    <d v="2026-01-31T00:00:00"/>
  </r>
  <r>
    <x v="47"/>
    <s v="140600067056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5T00:00:00"/>
  </r>
  <r>
    <x v="47"/>
    <s v="140600067064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5T00:00:00"/>
  </r>
  <r>
    <x v="47"/>
    <s v="140600067072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2"/>
    <n v="0"/>
    <n v="0"/>
    <n v="41900"/>
    <s v="P"/>
    <n v="5"/>
    <x v="2"/>
    <s v="CEM"/>
    <d v="2026-01-20T00:00:00"/>
  </r>
  <r>
    <x v="47"/>
    <s v="140600067081"/>
    <x v="1"/>
    <s v="CSSL"/>
    <s v="035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NE3"/>
    <d v="2026-01-19T00:00:00"/>
  </r>
  <r>
    <x v="47"/>
    <s v="140600067099"/>
    <x v="1"/>
    <s v="OOID"/>
    <s v="035W"/>
    <s v="CNQ005442"/>
    <s v="CNQ005442"/>
    <s v="M920174"/>
    <s v="CNQND"/>
    <s v="CNQND"/>
    <s v="FRFOS"/>
    <s v="FRFOS"/>
    <m/>
    <m/>
    <x v="9"/>
    <s v="O/O"/>
    <n v="1"/>
    <n v="0"/>
    <n v="0"/>
    <n v="0"/>
    <n v="0"/>
    <n v="0"/>
    <n v="10670"/>
    <s v="C"/>
    <n v="1"/>
    <x v="5"/>
    <s v="MD2"/>
    <d v="2026-01-30T00:00:00"/>
  </r>
  <r>
    <x v="47"/>
    <s v="140600067102"/>
    <x v="4"/>
    <s v="SYXB"/>
    <s v="0815-025S"/>
    <s v="CNS033234"/>
    <s v="CNS033234"/>
    <s v="F448941"/>
    <s v="CNQND"/>
    <s v="CNQND"/>
    <s v="MYBUV"/>
    <s v="MYBUV"/>
    <s v="HKHKG"/>
    <m/>
    <x v="1"/>
    <s v="O/O"/>
    <n v="1"/>
    <n v="0"/>
    <n v="0"/>
    <n v="0"/>
    <n v="0"/>
    <n v="0"/>
    <n v="15000"/>
    <s v="C"/>
    <n v="1"/>
    <x v="1"/>
    <s v="HKH"/>
    <d v="2026-01-16T00:00:00"/>
  </r>
  <r>
    <x v="47"/>
    <s v="140600067111"/>
    <x v="2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5"/>
    <n v="0"/>
    <n v="0"/>
    <n v="159000"/>
    <s v="P"/>
    <n v="10"/>
    <x v="1"/>
    <s v="CIM"/>
    <d v="2026-01-23T00:00:00"/>
  </r>
  <r>
    <x v="47"/>
    <s v="140600067129"/>
    <x v="2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1T00:00:00"/>
  </r>
  <r>
    <x v="47"/>
    <s v="140600067137"/>
    <x v="2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1T00:00:00"/>
  </r>
  <r>
    <x v="47"/>
    <s v="140600067145"/>
    <x v="2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1T00:00:00"/>
  </r>
  <r>
    <x v="47"/>
    <s v="140600067153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25T00:00:00"/>
  </r>
  <r>
    <x v="47"/>
    <s v="140600067162"/>
    <x v="2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47"/>
    <s v="140600067170"/>
    <x v="2"/>
    <s v="OPUS"/>
    <s v="0096-06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11750"/>
    <s v="P"/>
    <n v="2"/>
    <x v="1"/>
    <s v="NCI"/>
    <d v="2026-01-22T00:00:00"/>
  </r>
  <r>
    <x v="47"/>
    <s v="140600067188"/>
    <x v="2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7"/>
    <s v="140600067196"/>
    <x v="2"/>
    <s v="OPUS"/>
    <s v="0096-064S"/>
    <s v="CNJ008567"/>
    <s v="CNJ008567"/>
    <s v="F332125"/>
    <s v="CNQND"/>
    <s v="CNQND"/>
    <s v="VNDNG"/>
    <s v="VNDNG"/>
    <m/>
    <m/>
    <x v="1"/>
    <s v="O/O"/>
    <n v="12"/>
    <n v="0"/>
    <n v="0"/>
    <n v="0"/>
    <n v="0"/>
    <n v="0"/>
    <n v="313200"/>
    <s v="P"/>
    <n v="12"/>
    <x v="1"/>
    <s v="NCI"/>
    <d v="2026-01-22T00:00:00"/>
  </r>
  <r>
    <x v="47"/>
    <s v="140600067200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4277"/>
    <s v="P"/>
    <n v="4"/>
    <x v="9"/>
    <s v="CIX8"/>
    <d v="2026-01-18T00:00:00"/>
  </r>
  <r>
    <x v="47"/>
    <s v="140600067218"/>
    <x v="2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3"/>
    <n v="0"/>
    <n v="0"/>
    <n v="78810"/>
    <s v="P"/>
    <n v="6"/>
    <x v="8"/>
    <s v="ESA3"/>
    <d v="2026-01-25T00:00:00"/>
  </r>
  <r>
    <x v="47"/>
    <s v="140600067226"/>
    <x v="2"/>
    <s v="CONY"/>
    <s v="0889-106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660"/>
    <s v="P"/>
    <n v="1"/>
    <x v="1"/>
    <s v="HBT"/>
    <d v="2026-01-18T00:00:00"/>
  </r>
  <r>
    <x v="47"/>
    <s v="140600067234"/>
    <x v="2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47"/>
    <s v="140600067242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1-22T00:00:00"/>
  </r>
  <r>
    <x v="47"/>
    <s v="140600067251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1-22T00:00:00"/>
  </r>
  <r>
    <x v="47"/>
    <s v="140600067269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1-22T00:00:00"/>
  </r>
  <r>
    <x v="47"/>
    <s v="140600067277"/>
    <x v="2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6-01-26T00:00:00"/>
  </r>
  <r>
    <x v="47"/>
    <s v="140600067285"/>
    <x v="1"/>
    <s v="ONTS"/>
    <s v="0098W"/>
    <s v="CNQ008445"/>
    <s v="CNQ008445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47"/>
    <s v="140600067293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14150"/>
    <s v="P"/>
    <n v="2"/>
    <x v="1"/>
    <s v="KTP"/>
    <d v="2026-01-24T00:00:00"/>
  </r>
  <r>
    <x v="47"/>
    <s v="140600067307"/>
    <x v="2"/>
    <s v="OKOR"/>
    <s v="056E"/>
    <s v="CNG010788"/>
    <s v="CNG010788"/>
    <s v="B101866"/>
    <s v="CNQND"/>
    <s v="CNQND"/>
    <s v="USNYC"/>
    <s v="USNYC"/>
    <m/>
    <m/>
    <x v="0"/>
    <s v="O/O"/>
    <n v="0"/>
    <n v="0"/>
    <n v="0"/>
    <n v="3"/>
    <n v="0"/>
    <n v="0"/>
    <n v="58050"/>
    <s v="P"/>
    <n v="6"/>
    <x v="0"/>
    <s v="NUE2"/>
    <d v="2026-01-23T00:00:00"/>
  </r>
  <r>
    <x v="47"/>
    <s v="140600067315"/>
    <x v="2"/>
    <s v="CCPT"/>
    <s v="0BDNCW1MA"/>
    <s v="CNQ003367"/>
    <s v="CNQ003367"/>
    <s v="5340315"/>
    <s v="CNQND"/>
    <s v="CNQND"/>
    <s v="BRIOA"/>
    <s v="BRIOA"/>
    <m/>
    <m/>
    <x v="6"/>
    <s v="O/O"/>
    <n v="0"/>
    <n v="0"/>
    <n v="0"/>
    <n v="2"/>
    <n v="0"/>
    <n v="0"/>
    <n v="64500"/>
    <s v="P"/>
    <n v="4"/>
    <x v="8"/>
    <s v="ESA3"/>
    <d v="2026-01-25T00:00:00"/>
  </r>
  <r>
    <x v="47"/>
    <s v="140600067323"/>
    <x v="3"/>
    <s v="GLOE"/>
    <s v="1387-025W"/>
    <s v="CNA000093"/>
    <s v="CNA000093"/>
    <s v="EU00083"/>
    <s v="CNQND"/>
    <s v="CNQND"/>
    <s v="NLRDM"/>
    <s v="NLRDM"/>
    <m/>
    <m/>
    <x v="2"/>
    <s v="O/O"/>
    <n v="0"/>
    <n v="0"/>
    <n v="0"/>
    <n v="5"/>
    <n v="0"/>
    <n v="0"/>
    <n v="44999.9"/>
    <s v="C"/>
    <n v="10"/>
    <x v="2"/>
    <s v="CEM"/>
    <d v="2026-02-06T00:00:00"/>
  </r>
  <r>
    <x v="47"/>
    <s v="140600067332"/>
    <x v="1"/>
    <s v="SYXB"/>
    <s v="0815-025S"/>
    <s v="CNQ007004"/>
    <s v="CNQ007004"/>
    <s v="IA330075"/>
    <s v="CNQND"/>
    <s v="CNQND"/>
    <s v="SADMN"/>
    <s v="SADMN"/>
    <s v="HKOPT"/>
    <m/>
    <x v="1"/>
    <s v="O/O"/>
    <n v="2"/>
    <n v="0"/>
    <n v="0"/>
    <n v="0"/>
    <n v="0"/>
    <n v="0"/>
    <n v="58800"/>
    <s v="P"/>
    <n v="2"/>
    <x v="7"/>
    <s v="HKH"/>
    <d v="2026-01-16T00:00:00"/>
  </r>
  <r>
    <x v="47"/>
    <s v="140600067340"/>
    <x v="2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47"/>
    <s v="140600067366"/>
    <x v="4"/>
    <s v="SYXB"/>
    <s v="0815-025S"/>
    <s v="CNP003733"/>
    <s v="CNP003733"/>
    <s v="102304"/>
    <s v="CNQND"/>
    <s v="CNQND"/>
    <s v="CAVCR"/>
    <s v="CAMTL"/>
    <s v="HKOPT"/>
    <m/>
    <x v="6"/>
    <s v="O/R"/>
    <n v="0"/>
    <n v="0"/>
    <n v="0"/>
    <n v="1"/>
    <n v="0"/>
    <n v="0"/>
    <n v="11750"/>
    <s v="P"/>
    <n v="2"/>
    <x v="0"/>
    <s v="HKH"/>
    <d v="2026-01-16T00:00:00"/>
  </r>
  <r>
    <x v="47"/>
    <s v="140600067374"/>
    <x v="1"/>
    <s v="FORE"/>
    <s v="1249-022E"/>
    <s v="CNJ008567"/>
    <s v="CNJ008567"/>
    <s v="101877"/>
    <s v="CNQND"/>
    <s v="CNQND"/>
    <s v="USNYC"/>
    <s v="USNYC"/>
    <m/>
    <m/>
    <x v="0"/>
    <s v="O/O"/>
    <n v="1"/>
    <n v="0"/>
    <n v="0"/>
    <n v="0"/>
    <n v="0"/>
    <n v="0"/>
    <n v="23312"/>
    <s v="P"/>
    <n v="1"/>
    <x v="0"/>
    <s v="NUE"/>
    <d v="2026-01-20T00:00:00"/>
  </r>
  <r>
    <x v="47"/>
    <s v="140600067382"/>
    <x v="2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2T00:00:00"/>
  </r>
  <r>
    <x v="47"/>
    <s v="140600067391"/>
    <x v="3"/>
    <s v="OOID"/>
    <s v="035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1757"/>
    <s v="C"/>
    <n v="1"/>
    <x v="5"/>
    <s v="MD2"/>
    <d v="2026-01-30T00:00:00"/>
  </r>
  <r>
    <x v="47"/>
    <s v="140600067404"/>
    <x v="4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15T00:00:00"/>
  </r>
  <r>
    <x v="47"/>
    <s v="140600067412"/>
    <x v="2"/>
    <s v="SBBN"/>
    <s v="0816-017S"/>
    <s v="CNQ005755"/>
    <s v="CNQ005755"/>
    <s v="F331394"/>
    <s v="CNXGA"/>
    <s v="CNXGA"/>
    <s v="MYKOK"/>
    <s v="MYKOK"/>
    <s v="HKHKG"/>
    <m/>
    <x v="1"/>
    <s v="O/O"/>
    <n v="6"/>
    <n v="0"/>
    <n v="0"/>
    <n v="0"/>
    <n v="0"/>
    <n v="0"/>
    <n v="165600"/>
    <s v="P"/>
    <n v="6"/>
    <x v="1"/>
    <s v="HKH"/>
    <d v="2026-01-22T00:00:00"/>
  </r>
  <r>
    <x v="47"/>
    <s v="140600067421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2"/>
    <n v="0"/>
    <n v="0"/>
    <n v="47500"/>
    <s v="P"/>
    <n v="4"/>
    <x v="1"/>
    <s v="HBT"/>
    <d v="2026-01-24T00:00:00"/>
  </r>
  <r>
    <x v="47"/>
    <s v="140600067439"/>
    <x v="2"/>
    <s v="FCUS"/>
    <s v="1250-027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15800"/>
    <s v="P"/>
    <n v="6"/>
    <x v="0"/>
    <s v="NUE"/>
    <d v="2026-01-25T00:00:00"/>
  </r>
  <r>
    <x v="47"/>
    <s v="140600067447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55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63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72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80"/>
    <x v="2"/>
    <s v="ACES"/>
    <s v="1384-017W"/>
    <s v="CNO001002"/>
    <s v="CNO001002"/>
    <s v="E330955"/>
    <s v="CNQND"/>
    <s v="CNQND"/>
    <s v="PTLSB"/>
    <s v="PTLSB"/>
    <s v="NLRDM"/>
    <m/>
    <x v="2"/>
    <s v="O/O"/>
    <n v="0"/>
    <n v="0"/>
    <n v="0"/>
    <n v="1"/>
    <n v="0"/>
    <n v="0"/>
    <n v="16215"/>
    <s v="P"/>
    <n v="2"/>
    <x v="2"/>
    <s v="CEM"/>
    <d v="2026-01-20T00:00:00"/>
  </r>
  <r>
    <x v="47"/>
    <s v="140600067498"/>
    <x v="2"/>
    <s v="TSES"/>
    <s v="1251-042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15800"/>
    <s v="P"/>
    <n v="6"/>
    <x v="0"/>
    <s v="NUE"/>
    <d v="2026-01-31T00:00:00"/>
  </r>
  <r>
    <x v="47"/>
    <s v="140600067502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6T00:00:00"/>
  </r>
  <r>
    <x v="47"/>
    <s v="140600067510"/>
    <x v="2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528"/>
    <x v="2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536"/>
    <x v="2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544"/>
    <x v="2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552"/>
    <x v="4"/>
    <s v="SYXB"/>
    <s v="0815-02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6-01-16T00:00:00"/>
  </r>
  <r>
    <x v="47"/>
    <s v="140600067561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79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87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95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609"/>
    <x v="1"/>
    <s v="CSSL"/>
    <s v="035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NE3"/>
    <d v="2026-01-19T00:00:00"/>
  </r>
  <r>
    <x v="47"/>
    <s v="140600067617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7"/>
    <s v="140600067625"/>
    <x v="3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7"/>
    <s v="140600067633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6-01-26T00:00:00"/>
  </r>
  <r>
    <x v="47"/>
    <s v="140600067642"/>
    <x v="2"/>
    <s v="ALYY"/>
    <s v="1386-00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CEM"/>
    <d v="2026-01-30T00:00:00"/>
  </r>
  <r>
    <x v="47"/>
    <s v="140600067650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6-01-29T00:00:00"/>
  </r>
  <r>
    <x v="47"/>
    <s v="140600067668"/>
    <x v="2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47"/>
    <s v="140600067676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6-01-18T00:00:00"/>
  </r>
  <r>
    <x v="47"/>
    <s v="140600067684"/>
    <x v="3"/>
    <s v="OOTR"/>
    <s v="010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14T00:00:00"/>
  </r>
  <r>
    <x v="47"/>
    <s v="140600067692"/>
    <x v="2"/>
    <s v="OFND"/>
    <s v="007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06T00:00:00"/>
  </r>
  <r>
    <x v="47"/>
    <s v="140600067706"/>
    <x v="1"/>
    <s v="CSSL"/>
    <s v="035W"/>
    <s v="CNP003277"/>
    <s v="CNP003277"/>
    <s v="E331206"/>
    <s v="CNQND"/>
    <s v="CNQND"/>
    <s v="BEANW"/>
    <s v="BEANW"/>
    <m/>
    <m/>
    <x v="2"/>
    <s v="O/O"/>
    <n v="0"/>
    <n v="0"/>
    <n v="0"/>
    <n v="0"/>
    <n v="0"/>
    <n v="1"/>
    <n v="29760"/>
    <s v="P"/>
    <n v="2"/>
    <x v="2"/>
    <s v="NE3"/>
    <d v="2026-01-19T00:00:00"/>
  </r>
  <r>
    <x v="47"/>
    <s v="14060006771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4T00:00:00"/>
  </r>
  <r>
    <x v="47"/>
    <s v="140600067722"/>
    <x v="2"/>
    <s v="OPUS"/>
    <s v="0096-064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59016"/>
    <s v="P"/>
    <n v="2"/>
    <x v="1"/>
    <s v="NCI"/>
    <d v="2026-01-22T00:00:00"/>
  </r>
  <r>
    <x v="47"/>
    <s v="140600067731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36388.980000000003"/>
    <s v="C"/>
    <n v="4"/>
    <x v="0"/>
    <s v="CPS"/>
    <d v="2026-01-29T00:00:00"/>
  </r>
  <r>
    <x v="47"/>
    <s v="140600067749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36388.980000000003"/>
    <s v="C"/>
    <n v="4"/>
    <x v="0"/>
    <s v="CPS"/>
    <d v="2026-01-29T00:00:00"/>
  </r>
  <r>
    <x v="47"/>
    <s v="140600067757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6-01-29T00:00:00"/>
  </r>
  <r>
    <x v="47"/>
    <s v="140600067765"/>
    <x v="1"/>
    <s v="CSPT"/>
    <s v="045W"/>
    <s v="CNQ005504"/>
    <s v="CNQ005504"/>
    <s v="IA331196"/>
    <s v="CNQND"/>
    <s v="CNQND"/>
    <s v="AEJBA"/>
    <s v="AEJBA"/>
    <m/>
    <m/>
    <x v="1"/>
    <s v="O/O"/>
    <n v="0"/>
    <n v="3"/>
    <n v="0"/>
    <n v="0"/>
    <n v="0"/>
    <n v="0"/>
    <n v="91500"/>
    <s v="P"/>
    <n v="6"/>
    <x v="7"/>
    <s v="CMEX"/>
    <d v="2026-01-17T00:00:00"/>
  </r>
  <r>
    <x v="47"/>
    <s v="140600067773"/>
    <x v="1"/>
    <s v="LGCY"/>
    <s v="1204-074E"/>
    <s v="CNS035740"/>
    <s v="CNS035740"/>
    <s v="101908"/>
    <s v="CNQND"/>
    <s v="CNQND"/>
    <s v="USLAX"/>
    <s v="USLAX"/>
    <m/>
    <m/>
    <x v="5"/>
    <s v="O/O"/>
    <n v="0"/>
    <n v="0"/>
    <n v="0"/>
    <n v="2"/>
    <n v="0"/>
    <n v="0"/>
    <n v="53100"/>
    <s v="P"/>
    <n v="4"/>
    <x v="0"/>
    <s v="CPS"/>
    <d v="2026-01-20T00:00:00"/>
  </r>
  <r>
    <x v="47"/>
    <s v="140600067782"/>
    <x v="2"/>
    <s v="CRTE"/>
    <s v="0890-084B"/>
    <s v="CND009251"/>
    <s v="CND009251"/>
    <s v="F332535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4T00:00:00"/>
  </r>
  <r>
    <x v="47"/>
    <s v="140600067790"/>
    <x v="2"/>
    <s v="LKIN"/>
    <s v="0797-068W"/>
    <s v="CNQ007123"/>
    <s v="CNQ007123"/>
    <s v="E331102"/>
    <s v="CNXGA"/>
    <s v="CNXGA"/>
    <s v="GBFLX"/>
    <s v="GBFLX"/>
    <m/>
    <m/>
    <x v="2"/>
    <s v="O/O"/>
    <n v="0"/>
    <n v="0"/>
    <n v="0"/>
    <n v="3"/>
    <n v="0"/>
    <n v="0"/>
    <n v="86850"/>
    <s v="P"/>
    <n v="6"/>
    <x v="2"/>
    <m/>
    <m/>
  </r>
  <r>
    <x v="47"/>
    <s v="140600067803"/>
    <x v="4"/>
    <s v="SYXB"/>
    <s v="0815-025S"/>
    <s v="CNH011792"/>
    <s v="CNH011792"/>
    <s v="F332158"/>
    <s v="CNQND"/>
    <s v="CNQND"/>
    <s v="BNMRI"/>
    <s v="BNMRI"/>
    <s v="HKHKG"/>
    <m/>
    <x v="1"/>
    <s v="O/O"/>
    <n v="1"/>
    <n v="0"/>
    <n v="0"/>
    <n v="0"/>
    <n v="0"/>
    <n v="0"/>
    <n v="7400"/>
    <s v="P"/>
    <n v="1"/>
    <x v="1"/>
    <s v="HKH"/>
    <d v="2026-01-16T00:00:00"/>
  </r>
  <r>
    <x v="47"/>
    <s v="140600067812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820"/>
    <x v="1"/>
    <s v="FORE"/>
    <s v="1249-022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47"/>
    <s v="140600067838"/>
    <x v="2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7"/>
    <s v="140600067846"/>
    <x v="1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7"/>
    <s v="140600067854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7"/>
    <s v="140600067862"/>
    <x v="1"/>
    <s v="FRWD"/>
    <s v="1205-028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24T00:00:00"/>
  </r>
  <r>
    <x v="47"/>
    <s v="140600067871"/>
    <x v="2"/>
    <s v="FRWD"/>
    <s v="1205-028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24T00:00:00"/>
  </r>
  <r>
    <x v="47"/>
    <s v="140600067889"/>
    <x v="1"/>
    <s v="CAMC"/>
    <s v="096E"/>
    <s v="CNQ003367"/>
    <s v="CNQ003367"/>
    <s v="Q510079"/>
    <s v="CNQND"/>
    <s v="CNQND"/>
    <s v="MXMZO"/>
    <s v="MXMZO"/>
    <m/>
    <m/>
    <x v="6"/>
    <s v="O/O"/>
    <n v="1"/>
    <n v="0"/>
    <n v="0"/>
    <n v="0"/>
    <n v="0"/>
    <n v="0"/>
    <n v="2781.5"/>
    <s v="P"/>
    <n v="1"/>
    <x v="10"/>
    <s v="WSA3"/>
    <d v="2026-01-20T00:00:00"/>
  </r>
  <r>
    <x v="47"/>
    <s v="140600067897"/>
    <x v="1"/>
    <s v="LGCY"/>
    <s v="1204-074E"/>
    <s v="CNO001002"/>
    <s v="CNO001002"/>
    <s v="B102409"/>
    <s v="CNNBO"/>
    <s v="CNNBO"/>
    <s v="USLAX"/>
    <s v="USLAX"/>
    <m/>
    <m/>
    <x v="5"/>
    <s v="O/O"/>
    <n v="1"/>
    <n v="0"/>
    <n v="0"/>
    <n v="8"/>
    <n v="0"/>
    <n v="0"/>
    <n v="77400"/>
    <s v="P"/>
    <n v="17"/>
    <x v="0"/>
    <s v="CPS"/>
    <d v="2026-01-20T00:00:00"/>
  </r>
  <r>
    <x v="47"/>
    <s v="140600067901"/>
    <x v="2"/>
    <s v="ACES"/>
    <s v="1384-017W"/>
    <s v="CNQ005930"/>
    <s v="CNQ005930"/>
    <s v="E331072"/>
    <s v="CNQND"/>
    <s v="CNQND"/>
    <s v="DKCPH"/>
    <s v="DKCPH"/>
    <s v="DEHBG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00067919"/>
    <x v="2"/>
    <s v="CCPT"/>
    <s v="0BDNC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1-25T00:00:00"/>
  </r>
  <r>
    <x v="47"/>
    <s v="140600067927"/>
    <x v="2"/>
    <s v="CCPT"/>
    <s v="0BDNC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1-25T00:00:00"/>
  </r>
  <r>
    <x v="47"/>
    <s v="140600067935"/>
    <x v="3"/>
    <s v="OWNN"/>
    <s v="0097-05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NCI"/>
    <d v="2026-01-26T00:00:00"/>
  </r>
  <r>
    <x v="47"/>
    <s v="140600067943"/>
    <x v="2"/>
    <s v="CONY"/>
    <s v="0889-106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7"/>
    <s v="140600067952"/>
    <x v="2"/>
    <s v="CONY"/>
    <s v="0889-106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7"/>
    <s v="140600067960"/>
    <x v="2"/>
    <s v="IAMT"/>
    <s v="W068"/>
    <s v="CNE003288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6-02-02T00:00:00"/>
  </r>
  <r>
    <x v="47"/>
    <s v="140600067978"/>
    <x v="2"/>
    <s v="VRVE"/>
    <s v="0269-007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5T00:00:00"/>
  </r>
  <r>
    <x v="47"/>
    <s v="140600067986"/>
    <x v="2"/>
    <s v="SBBN"/>
    <s v="0816-017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2"/>
    <n v="60640"/>
    <s v="P"/>
    <n v="4"/>
    <x v="0"/>
    <s v="HKH"/>
    <d v="2026-01-22T00:00:00"/>
  </r>
  <r>
    <x v="47"/>
    <s v="140600067994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759"/>
    <s v="P"/>
    <n v="2"/>
    <x v="1"/>
    <s v="NCT"/>
    <d v="2026-01-23T00:00:00"/>
  </r>
  <r>
    <x v="47"/>
    <s v="140600068002"/>
    <x v="2"/>
    <s v="SYXB"/>
    <s v="0817-026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30320"/>
    <s v="P"/>
    <n v="2"/>
    <x v="0"/>
    <s v="HKH"/>
    <d v="2026-02-01T00:00:00"/>
  </r>
  <r>
    <x v="47"/>
    <s v="140600068010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0T00:00:00"/>
  </r>
  <r>
    <x v="47"/>
    <s v="140600068028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903.32"/>
    <s v="P"/>
    <n v="2"/>
    <x v="1"/>
    <s v="NCT"/>
    <d v="2026-01-23T00:00:00"/>
  </r>
  <r>
    <x v="47"/>
    <s v="140600068036"/>
    <x v="4"/>
    <s v="SYXB"/>
    <s v="0815-025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16T00:00:00"/>
  </r>
  <r>
    <x v="47"/>
    <s v="140600068044"/>
    <x v="2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1"/>
    <n v="0"/>
    <n v="0"/>
    <n v="17650"/>
    <s v="P"/>
    <n v="3"/>
    <x v="1"/>
    <s v="KTH"/>
    <d v="2026-01-20T00:00:00"/>
  </r>
  <r>
    <x v="47"/>
    <s v="140600068052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709.98"/>
    <s v="P"/>
    <n v="2"/>
    <x v="1"/>
    <s v="NCT"/>
    <d v="2026-01-23T00:00:00"/>
  </r>
  <r>
    <x v="47"/>
    <s v="140600068061"/>
    <x v="2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47"/>
    <s v="140600068079"/>
    <x v="2"/>
    <s v="BULD"/>
    <s v="0834-083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6-01-26T00:00:00"/>
  </r>
  <r>
    <x v="47"/>
    <s v="140600068087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354.58"/>
    <s v="P"/>
    <n v="2"/>
    <x v="1"/>
    <s v="NCT"/>
    <d v="2026-01-23T00:00:00"/>
  </r>
  <r>
    <x v="47"/>
    <s v="140600068095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952.2"/>
    <s v="P"/>
    <n v="2"/>
    <x v="1"/>
    <s v="NCT"/>
    <d v="2026-01-23T00:00:00"/>
  </r>
  <r>
    <x v="47"/>
    <s v="140600068109"/>
    <x v="2"/>
    <s v="OOID"/>
    <s v="035W"/>
    <s v="CNQ001882"/>
    <s v="CNQ001882"/>
    <s v="M331004"/>
    <s v="CNQND"/>
    <s v="CNQND"/>
    <s v="LYMRP"/>
    <s v="LYMRP"/>
    <s v="GRPIR"/>
    <m/>
    <x v="2"/>
    <s v="O/O"/>
    <n v="0"/>
    <n v="0"/>
    <n v="0"/>
    <n v="15"/>
    <n v="0"/>
    <n v="0"/>
    <n v="281250"/>
    <s v="P"/>
    <n v="30"/>
    <x v="5"/>
    <s v="MD2"/>
    <d v="2026-01-30T00:00:00"/>
  </r>
  <r>
    <x v="47"/>
    <s v="140600068117"/>
    <x v="1"/>
    <s v="ACES"/>
    <s v="1384-017W"/>
    <s v="CNH011792"/>
    <s v="CNH011792"/>
    <s v="E33134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7"/>
    <s v="140600068125"/>
    <x v="2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7290"/>
    <s v="P"/>
    <n v="1"/>
    <x v="0"/>
    <s v="HKH"/>
    <d v="2026-01-22T00:00:00"/>
  </r>
  <r>
    <x v="47"/>
    <s v="140600068133"/>
    <x v="2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6-01-18T00:00:00"/>
  </r>
  <r>
    <x v="47"/>
    <s v="140600068142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8150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8168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759.5"/>
    <s v="P"/>
    <n v="2"/>
    <x v="1"/>
    <s v="NCT"/>
    <d v="2026-01-23T00:00:00"/>
  </r>
  <r>
    <x v="47"/>
    <s v="140600068176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216.3"/>
    <s v="P"/>
    <n v="2"/>
    <x v="1"/>
    <s v="NCT"/>
    <d v="2026-01-23T00:00:00"/>
  </r>
  <r>
    <x v="47"/>
    <s v="140600068184"/>
    <x v="2"/>
    <s v="OOID"/>
    <s v="035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6-01-30T00:00:00"/>
  </r>
  <r>
    <x v="47"/>
    <s v="140600068192"/>
    <x v="1"/>
    <s v="FCUS"/>
    <s v="1250-027E"/>
    <s v="CNV000864"/>
    <s v="CNV000864"/>
    <s v="103430"/>
    <s v="CNSHG"/>
    <s v="CNSHG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8206"/>
    <x v="1"/>
    <s v="FCUS"/>
    <s v="1250-027E"/>
    <s v="CNV000864"/>
    <s v="CNV000864"/>
    <s v="103430"/>
    <s v="CNSHG"/>
    <s v="CNSHG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8214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5965"/>
    <s v="P"/>
    <n v="2"/>
    <x v="1"/>
    <s v="NCT"/>
    <d v="2026-01-23T00:00:00"/>
  </r>
  <r>
    <x v="47"/>
    <s v="140600068222"/>
    <x v="2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68231"/>
    <x v="2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68249"/>
    <x v="2"/>
    <s v="CONY"/>
    <s v="0889-106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68257"/>
    <x v="2"/>
    <s v="CNFM"/>
    <s v="0137-078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6-02-01T00:00:00"/>
  </r>
  <r>
    <x v="47"/>
    <s v="140600068265"/>
    <x v="2"/>
    <s v="CSSL"/>
    <s v="035W"/>
    <s v="CNS037173"/>
    <s v="CNS033172"/>
    <s v="E338866"/>
    <s v="CNSHG"/>
    <s v="CNSHG"/>
    <s v="GBBST"/>
    <s v="GBBST"/>
    <s v="NLRDM"/>
    <m/>
    <x v="2"/>
    <s v="O/O"/>
    <n v="0"/>
    <n v="0"/>
    <n v="0"/>
    <n v="1"/>
    <n v="0"/>
    <n v="0"/>
    <n v="13750"/>
    <s v="P"/>
    <n v="2"/>
    <x v="2"/>
    <s v="NE3"/>
    <d v="2026-01-19T00:00:00"/>
  </r>
  <r>
    <x v="47"/>
    <s v="140600068273"/>
    <x v="2"/>
    <s v="LDER"/>
    <s v="1206-07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7"/>
    <s v="140600068282"/>
    <x v="2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21900"/>
    <s v="P"/>
    <n v="1"/>
    <x v="0"/>
    <s v="NUE2"/>
    <d v="2026-01-23T00:00:00"/>
  </r>
  <r>
    <x v="47"/>
    <s v="140600068290"/>
    <x v="2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7"/>
    <s v="140600068303"/>
    <x v="2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7"/>
    <s v="140600068312"/>
    <x v="2"/>
    <s v="BEDY"/>
    <s v="0833-104S"/>
    <s v="CNE003288"/>
    <s v="CNE003288"/>
    <s v="F330023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6-01-24T00:00:00"/>
  </r>
  <r>
    <x v="47"/>
    <s v="140600068320"/>
    <x v="2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30T00:00:00"/>
  </r>
  <r>
    <x v="47"/>
    <s v="140600068338"/>
    <x v="4"/>
    <s v="SYXB"/>
    <s v="0815-025S"/>
    <s v="CND007786"/>
    <s v="CND007786"/>
    <s v="101608"/>
    <s v="CNQND"/>
    <s v="CNQND"/>
    <s v="CAVCR"/>
    <s v="CATRT"/>
    <s v="HKOPT"/>
    <m/>
    <x v="6"/>
    <s v="O/R"/>
    <n v="0"/>
    <n v="0"/>
    <n v="0"/>
    <n v="2"/>
    <n v="0"/>
    <n v="0"/>
    <n v="45900"/>
    <s v="C"/>
    <n v="4"/>
    <x v="0"/>
    <s v="HKH"/>
    <d v="2026-01-16T00:00:00"/>
  </r>
  <r>
    <x v="47"/>
    <s v="140600068346"/>
    <x v="2"/>
    <s v="HRTA"/>
    <s v="02604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14697.6"/>
    <s v="P"/>
    <n v="1"/>
    <x v="9"/>
    <s v="CIX8"/>
    <d v="2026-01-26T00:00:00"/>
  </r>
  <r>
    <x v="47"/>
    <s v="140600068354"/>
    <x v="2"/>
    <s v="SBBN"/>
    <s v="0816-01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0400"/>
    <s v="C"/>
    <n v="1"/>
    <x v="0"/>
    <s v="HKH"/>
    <d v="2026-01-22T00:00:00"/>
  </r>
  <r>
    <x v="47"/>
    <s v="140600068362"/>
    <x v="2"/>
    <s v="SBBN"/>
    <s v="0816-01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1875"/>
    <s v="C"/>
    <n v="1"/>
    <x v="0"/>
    <s v="HKH"/>
    <d v="2026-01-22T00:00:00"/>
  </r>
  <r>
    <x v="47"/>
    <s v="140600068371"/>
    <x v="2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7"/>
    <s v="140600068389"/>
    <x v="2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7"/>
    <s v="140600068397"/>
    <x v="2"/>
    <s v="ETIC"/>
    <s v="180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30600"/>
    <s v="P"/>
    <n v="1"/>
    <x v="9"/>
    <s v="CIX8"/>
    <d v="2026-01-18T00:00:00"/>
  </r>
  <r>
    <x v="47"/>
    <s v="140600068401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1-18T00:00:00"/>
  </r>
  <r>
    <x v="47"/>
    <s v="140600068419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68427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68435"/>
    <x v="2"/>
    <s v="HRTA"/>
    <s v="02604W"/>
    <s v="CNQ008446"/>
    <s v="CNQ008446"/>
    <s v="IS330204"/>
    <s v="CNQND"/>
    <s v="CNQND"/>
    <s v="INNXV"/>
    <s v="INNXV"/>
    <m/>
    <m/>
    <x v="1"/>
    <s v="O/O"/>
    <n v="5"/>
    <n v="0"/>
    <n v="0"/>
    <n v="0"/>
    <n v="0"/>
    <n v="0"/>
    <n v="122880"/>
    <s v="P"/>
    <n v="5"/>
    <x v="9"/>
    <s v="CIX8"/>
    <d v="2026-01-26T00:00:00"/>
  </r>
  <r>
    <x v="47"/>
    <s v="140600068443"/>
    <x v="2"/>
    <s v="HRTA"/>
    <s v="02604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22880"/>
    <s v="P"/>
    <n v="5"/>
    <x v="9"/>
    <s v="CIX8"/>
    <d v="2026-01-26T00:00:00"/>
  </r>
  <r>
    <x v="47"/>
    <s v="140600068452"/>
    <x v="1"/>
    <s v="ETIC"/>
    <s v="180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47"/>
    <s v="140600068460"/>
    <x v="2"/>
    <s v="OOID"/>
    <s v="035W"/>
    <s v="CNQ008446"/>
    <s v="CNQ008446"/>
    <s v="M331493"/>
    <s v="CNQND"/>
    <s v="CNQND"/>
    <s v="TNTNS"/>
    <s v="TNTNS"/>
    <s v="GRPIR"/>
    <m/>
    <x v="2"/>
    <s v="O/O"/>
    <n v="0"/>
    <n v="0"/>
    <n v="0"/>
    <n v="1"/>
    <n v="0"/>
    <n v="0"/>
    <n v="31750"/>
    <s v="P"/>
    <n v="2"/>
    <x v="5"/>
    <s v="MD2"/>
    <d v="2026-01-30T00:00:00"/>
  </r>
  <r>
    <x v="47"/>
    <s v="140600068478"/>
    <x v="4"/>
    <s v="BASS"/>
    <s v="0831-072S"/>
    <s v="CNQ003367"/>
    <s v="CNQ003367"/>
    <s v="F331181"/>
    <s v="CNQND"/>
    <s v="CNQND"/>
    <s v="PHCEB"/>
    <s v="PHCEB"/>
    <s v="HKHKG"/>
    <m/>
    <x v="1"/>
    <s v="O/O"/>
    <n v="0"/>
    <n v="0"/>
    <n v="0"/>
    <n v="1"/>
    <n v="0"/>
    <n v="0"/>
    <n v="27750"/>
    <s v="P"/>
    <n v="2"/>
    <x v="1"/>
    <s v="KTP"/>
    <d v="2026-01-15T00:00:00"/>
  </r>
  <r>
    <x v="47"/>
    <s v="140600068486"/>
    <x v="2"/>
    <s v="OCHK"/>
    <s v="038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30858"/>
    <s v="C"/>
    <n v="2"/>
    <x v="5"/>
    <s v="MD2"/>
    <d v="2026-01-18T00:00:00"/>
  </r>
  <r>
    <x v="47"/>
    <s v="140600068494"/>
    <x v="1"/>
    <s v="ONTS"/>
    <s v="0098W"/>
    <s v="CNK003017"/>
    <s v="CNK003017"/>
    <s v="F332363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7"/>
    <s v="140600068508"/>
    <x v="2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2T00:00:00"/>
  </r>
  <r>
    <x v="47"/>
    <s v="140600068516"/>
    <x v="2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2T00:00:00"/>
  </r>
  <r>
    <x v="47"/>
    <s v="140600068524"/>
    <x v="2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2T00:00:00"/>
  </r>
  <r>
    <x v="47"/>
    <s v="140600068532"/>
    <x v="1"/>
    <s v="COCN"/>
    <s v="111E"/>
    <s v="CNM003661"/>
    <s v="CNM003661"/>
    <s v="F101877"/>
    <s v="CNQND"/>
    <s v="CNQND"/>
    <s v="USLGB"/>
    <s v="USLGB"/>
    <m/>
    <m/>
    <x v="5"/>
    <s v="O/O"/>
    <n v="0"/>
    <n v="0"/>
    <n v="0"/>
    <n v="3"/>
    <n v="0"/>
    <n v="0"/>
    <n v="56250"/>
    <s v="P"/>
    <n v="6"/>
    <x v="0"/>
    <s v="CEN"/>
    <d v="2026-01-22T00:00:00"/>
  </r>
  <r>
    <x v="47"/>
    <s v="140600068541"/>
    <x v="1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7"/>
    <s v="14060006855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0T00:00:00"/>
  </r>
  <r>
    <x v="47"/>
    <s v="140600068567"/>
    <x v="1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5T00:00:00"/>
  </r>
  <r>
    <x v="47"/>
    <s v="140600068575"/>
    <x v="1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5T00:00:00"/>
  </r>
  <r>
    <x v="47"/>
    <s v="140600068583"/>
    <x v="2"/>
    <s v="CSSL"/>
    <s v="035W"/>
    <s v="CND007786"/>
    <s v="CND007786"/>
    <s v="E900302"/>
    <s v="CNQND"/>
    <s v="CNQND"/>
    <s v="BEANW"/>
    <s v="BEANW"/>
    <m/>
    <m/>
    <x v="2"/>
    <s v="O/O"/>
    <n v="1"/>
    <n v="0"/>
    <n v="0"/>
    <n v="0"/>
    <n v="0"/>
    <n v="0"/>
    <n v="13900"/>
    <s v="C"/>
    <n v="1"/>
    <x v="2"/>
    <s v="NE3"/>
    <d v="2026-01-19T00:00:00"/>
  </r>
  <r>
    <x v="47"/>
    <s v="140600068592"/>
    <x v="2"/>
    <s v="CSUV"/>
    <s v="034W"/>
    <s v="CND007786"/>
    <s v="CND007786"/>
    <s v="E900302"/>
    <s v="CNQND"/>
    <s v="CNQND"/>
    <s v="BEANW"/>
    <s v="BEANW"/>
    <m/>
    <m/>
    <x v="2"/>
    <s v="O/O"/>
    <n v="1"/>
    <n v="0"/>
    <n v="0"/>
    <n v="0"/>
    <n v="0"/>
    <n v="0"/>
    <n v="13900"/>
    <s v="C"/>
    <n v="1"/>
    <x v="2"/>
    <s v="NE3"/>
    <d v="2026-01-22T00:00:00"/>
  </r>
  <r>
    <x v="47"/>
    <s v="140655000034"/>
    <x v="2"/>
    <s v="LDER"/>
    <s v="1206-077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9T00:00:00"/>
  </r>
  <r>
    <x v="47"/>
    <s v="140655000042"/>
    <x v="2"/>
    <s v="LDER"/>
    <s v="1206-077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9T00:00:00"/>
  </r>
  <r>
    <x v="47"/>
    <s v="140655001677"/>
    <x v="2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55001685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693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707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7"/>
    <s v="140655001715"/>
    <x v="3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47"/>
    <s v="140655001723"/>
    <x v="0"/>
    <s v="PRBT"/>
    <s v="0888-39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732"/>
    <x v="2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7T00:00:00"/>
  </r>
  <r>
    <x v="47"/>
    <s v="140655001740"/>
    <x v="2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7T00:00:00"/>
  </r>
  <r>
    <x v="47"/>
    <s v="140655001766"/>
    <x v="2"/>
    <s v="CSSL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9T00:00:00"/>
  </r>
  <r>
    <x v="47"/>
    <s v="140655001774"/>
    <x v="2"/>
    <s v="CSSL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9T00:00:00"/>
  </r>
  <r>
    <x v="47"/>
    <s v="140655001782"/>
    <x v="1"/>
    <s v="CSVO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47"/>
    <s v="140655001791"/>
    <x v="1"/>
    <s v="CSVO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47"/>
    <s v="140655001804"/>
    <x v="3"/>
    <s v="CSAR"/>
    <s v="03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7"/>
    <s v="140655001812"/>
    <x v="3"/>
    <s v="CSAR"/>
    <s v="03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7"/>
    <s v="140655001821"/>
    <x v="3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8T00:00:00"/>
  </r>
  <r>
    <x v="47"/>
    <s v="140655001839"/>
    <x v="3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8T00:00:00"/>
  </r>
  <r>
    <x v="47"/>
    <s v="140655001847"/>
    <x v="3"/>
    <s v="CSLO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0T00:00:00"/>
  </r>
  <r>
    <x v="47"/>
    <s v="140655001855"/>
    <x v="3"/>
    <s v="CSLO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0T00:00:00"/>
  </r>
  <r>
    <x v="47"/>
    <s v="140655001863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3"/>
    <n v="101280"/>
    <s v="P"/>
    <n v="6"/>
    <x v="1"/>
    <s v="CIX2"/>
    <d v="2026-01-15T00:00:00"/>
  </r>
  <r>
    <x v="47"/>
    <s v="140655001872"/>
    <x v="2"/>
    <s v="CMMP"/>
    <s v="0MDFTW1MA"/>
    <s v="CNS001821"/>
    <s v="CNC012951"/>
    <s v="IA33014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17T00:00:00"/>
  </r>
  <r>
    <x v="47"/>
    <s v="140655001880"/>
    <x v="2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29760"/>
    <s v="P"/>
    <n v="2"/>
    <x v="7"/>
    <s v="AMA"/>
    <d v="2026-01-17T00:00:00"/>
  </r>
  <r>
    <x v="47"/>
    <s v="140655001898"/>
    <x v="2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2"/>
    <n v="59515"/>
    <s v="P"/>
    <n v="4"/>
    <x v="2"/>
    <s v="CEM"/>
    <d v="2026-01-20T00:00:00"/>
  </r>
  <r>
    <x v="47"/>
    <s v="140655010056"/>
    <x v="2"/>
    <s v="AIMS"/>
    <s v="1385-016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27T00:00:00"/>
  </r>
  <r>
    <x v="47"/>
    <s v="140655010099"/>
    <x v="1"/>
    <s v="CSLA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NE3"/>
    <d v="2026-01-15T00:00:00"/>
  </r>
  <r>
    <x v="47"/>
    <s v="140655010102"/>
    <x v="1"/>
    <s v="FCUS"/>
    <s v="1250-027E"/>
    <s v="CNS001821"/>
    <s v="CNS001821"/>
    <s v="101237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1-25T00:00:00"/>
  </r>
  <r>
    <x v="47"/>
    <s v="140655010111"/>
    <x v="1"/>
    <s v="SBBN"/>
    <s v="0816-017S"/>
    <s v="CNS001821"/>
    <m/>
    <s v="E337788"/>
    <s v="CNQND"/>
    <s v="CNQND"/>
    <s v="ESBIL"/>
    <s v="ESBIL"/>
    <m/>
    <m/>
    <x v="8"/>
    <s v="O/O"/>
    <n v="1"/>
    <n v="0"/>
    <n v="0"/>
    <n v="0"/>
    <n v="0"/>
    <n v="0"/>
    <n v="30400"/>
    <s v="P"/>
    <n v="1"/>
    <x v="2"/>
    <s v="HKH"/>
    <d v="2026-01-22T00:00:00"/>
  </r>
  <r>
    <x v="47"/>
    <s v="140655010129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57750"/>
    <s v="P"/>
    <n v="2"/>
    <x v="9"/>
    <s v="CIX8"/>
    <d v="2026-01-18T00:00:00"/>
  </r>
  <r>
    <x v="47"/>
    <s v="140655010137"/>
    <x v="2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6-01-18T00:00:00"/>
  </r>
  <r>
    <x v="47"/>
    <s v="140655010145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125000"/>
    <s v="P"/>
    <n v="8"/>
    <x v="4"/>
    <s v="AEF2"/>
    <d v="2026-01-21T00:00:00"/>
  </r>
  <r>
    <x v="47"/>
    <s v="140655010153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9229"/>
    <s v="P"/>
    <n v="2"/>
    <x v="4"/>
    <s v="AEF2"/>
    <d v="2026-01-21T00:00:00"/>
  </r>
  <r>
    <x v="47"/>
    <s v="140655010162"/>
    <x v="2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1-25T00:00:00"/>
  </r>
  <r>
    <x v="47"/>
    <s v="140655010170"/>
    <x v="4"/>
    <s v="SYXB"/>
    <s v="0815-02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6T00:00:00"/>
  </r>
  <r>
    <x v="47"/>
    <s v="140655010188"/>
    <x v="2"/>
    <s v="ACES"/>
    <s v="1384-017W"/>
    <s v="CNS001821"/>
    <s v="CNQ003417"/>
    <s v="E337788"/>
    <s v="CNQND"/>
    <s v="CNQND"/>
    <s v="FIRAU"/>
    <s v="FIRAU"/>
    <s v="DEHBG"/>
    <m/>
    <x v="2"/>
    <s v="O/O"/>
    <n v="0"/>
    <n v="0"/>
    <n v="0"/>
    <n v="1"/>
    <n v="0"/>
    <n v="0"/>
    <n v="13508"/>
    <s v="P"/>
    <n v="2"/>
    <x v="2"/>
    <s v="CEM"/>
    <d v="2026-01-20T00:00:00"/>
  </r>
  <r>
    <x v="47"/>
    <s v="140655010196"/>
    <x v="2"/>
    <s v="AIMS"/>
    <s v="1385-016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7350"/>
    <s v="C"/>
    <n v="1"/>
    <x v="2"/>
    <s v="CEM"/>
    <d v="2026-01-27T00:00:00"/>
  </r>
  <r>
    <x v="47"/>
    <s v="140655010200"/>
    <x v="2"/>
    <s v="AIMS"/>
    <s v="1385-016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7350"/>
    <s v="C"/>
    <n v="1"/>
    <x v="2"/>
    <s v="CEM"/>
    <d v="2026-01-27T00:00:00"/>
  </r>
  <r>
    <x v="47"/>
    <s v="140655010218"/>
    <x v="1"/>
    <s v="GFPR"/>
    <s v="2604W"/>
    <s v="CNS001821"/>
    <s v="CNS001821"/>
    <s v="FE340037"/>
    <s v="CNQND"/>
    <s v="CNQND"/>
    <s v="TZDFQ"/>
    <s v="TZDFQ"/>
    <m/>
    <m/>
    <x v="3"/>
    <s v="O/O"/>
    <n v="0"/>
    <n v="0"/>
    <n v="0"/>
    <n v="2"/>
    <n v="0"/>
    <n v="0"/>
    <n v="32340"/>
    <s v="P"/>
    <n v="4"/>
    <x v="4"/>
    <s v="AEF2"/>
    <d v="2026-01-26T00:00:00"/>
  </r>
  <r>
    <x v="47"/>
    <s v="140655010226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15T00:00:00"/>
  </r>
  <r>
    <x v="47"/>
    <s v="140655010234"/>
    <x v="2"/>
    <s v="AIMS"/>
    <s v="1385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CEM"/>
    <d v="2026-01-27T00:00:00"/>
  </r>
  <r>
    <x v="47"/>
    <s v="140655011036"/>
    <x v="2"/>
    <s v="CONY"/>
    <s v="0889-106B"/>
    <s v="CNS001821"/>
    <s v="CNS001821"/>
    <s v="F990260"/>
    <s v="CNRZH"/>
    <s v="CNRZH"/>
    <s v="MYBUV"/>
    <s v="MYBUV"/>
    <s v="TWKSG"/>
    <m/>
    <x v="1"/>
    <s v="O/O"/>
    <n v="0"/>
    <n v="0"/>
    <n v="0"/>
    <n v="0"/>
    <n v="0"/>
    <n v="1"/>
    <n v="30760"/>
    <s v="P"/>
    <n v="2"/>
    <x v="1"/>
    <s v="HBT"/>
    <d v="2026-01-18T00:00:00"/>
  </r>
  <r>
    <x v="47"/>
    <s v="140657004461"/>
    <x v="2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5T00:00:00"/>
  </r>
  <r>
    <x v="47"/>
    <s v="140657004479"/>
    <x v="2"/>
    <s v="LSTN"/>
    <s v="1207-091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2-06T00:00:00"/>
  </r>
  <r>
    <x v="47"/>
    <s v="140657004487"/>
    <x v="2"/>
    <s v="LDER"/>
    <s v="1206-077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9T00:00:00"/>
  </r>
  <r>
    <x v="47"/>
    <s v="140657004495"/>
    <x v="2"/>
    <s v="DPWK"/>
    <s v="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09"/>
    <x v="2"/>
    <s v="DPWK"/>
    <s v="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17"/>
    <x v="2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25"/>
    <x v="2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33"/>
    <x v="2"/>
    <s v="ESLD"/>
    <s v="26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42"/>
    <x v="2"/>
    <s v="ESLD"/>
    <s v="26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50"/>
    <x v="2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68"/>
    <x v="2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76"/>
    <x v="2"/>
    <s v="DPWK"/>
    <s v="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84"/>
    <x v="2"/>
    <s v="DPWK"/>
    <s v="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92"/>
    <x v="2"/>
    <s v="DPWK"/>
    <s v="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06"/>
    <x v="2"/>
    <s v="DPWK"/>
    <s v="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14"/>
    <x v="2"/>
    <s v="ESLD"/>
    <s v="26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622"/>
    <x v="2"/>
    <s v="ESLD"/>
    <s v="26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631"/>
    <x v="2"/>
    <s v="ESLD"/>
    <s v="26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49"/>
    <x v="2"/>
    <s v="ESLD"/>
    <s v="26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57"/>
    <x v="3"/>
    <s v="USOD"/>
    <s v="186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1T00:00:00"/>
  </r>
  <r>
    <x v="47"/>
    <s v="140657004665"/>
    <x v="3"/>
    <s v="USOD"/>
    <s v="186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1T00:00:00"/>
  </r>
  <r>
    <x v="47"/>
    <s v="140657004673"/>
    <x v="3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1T00:00:00"/>
  </r>
  <r>
    <x v="47"/>
    <s v="140657004682"/>
    <x v="3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1T00:00:00"/>
  </r>
  <r>
    <x v="47"/>
    <s v="140657004690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1T00:00:00"/>
  </r>
  <r>
    <x v="47"/>
    <s v="140657004703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1T00:00:00"/>
  </r>
  <r>
    <x v="47"/>
    <s v="140657004712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20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38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46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54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62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71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89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97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801"/>
    <x v="2"/>
    <s v="LDER"/>
    <s v="1206-077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819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7"/>
    <s v="140657004827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7"/>
    <s v="140657004835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7"/>
    <s v="140657004843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7"/>
    <s v="140657004852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60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78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86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94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08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16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24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32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41"/>
    <x v="2"/>
    <s v="FCUS"/>
    <s v="1250-027E"/>
    <s v="CNQ000001"/>
    <s v="CNQ000001"/>
    <s v="B101510"/>
    <s v="CNQND"/>
    <s v="CNQND"/>
    <s v="USBAL"/>
    <s v="USBAL"/>
    <s v="PACCT"/>
    <m/>
    <x v="0"/>
    <s v="O/O"/>
    <n v="0"/>
    <n v="0"/>
    <n v="0"/>
    <n v="3"/>
    <n v="0"/>
    <n v="0"/>
    <n v="26250"/>
    <s v="C"/>
    <n v="6"/>
    <x v="0"/>
    <s v="NUE"/>
    <d v="2026-01-25T00:00:00"/>
  </r>
  <r>
    <x v="47"/>
    <s v="140657004959"/>
    <x v="1"/>
    <s v="CMMP"/>
    <s v="0MDFTW1MA"/>
    <s v="CNQ000001"/>
    <s v="CNQ000001"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7"/>
    <s v="140657004967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57004975"/>
    <x v="2"/>
    <s v="LGCY"/>
    <s v="1204-07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0T00:00:00"/>
  </r>
  <r>
    <x v="47"/>
    <s v="140657004983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20T00:00:00"/>
  </r>
  <r>
    <x v="47"/>
    <s v="140657004992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20T00:00:00"/>
  </r>
  <r>
    <x v="47"/>
    <s v="140657005009"/>
    <x v="3"/>
    <s v="COCN"/>
    <s v="111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6-01-22T00:00:00"/>
  </r>
  <r>
    <x v="47"/>
    <s v="140657005017"/>
    <x v="3"/>
    <s v="COCN"/>
    <s v="111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6-01-22T00:00:00"/>
  </r>
  <r>
    <x v="47"/>
    <s v="140657005025"/>
    <x v="1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6251"/>
    <s v="P"/>
    <n v="2"/>
    <x v="0"/>
    <s v="CPS"/>
    <d v="2026-01-20T00:00:00"/>
  </r>
  <r>
    <x v="47"/>
    <s v="140657005033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163.2999999999993"/>
    <s v="C"/>
    <n v="2"/>
    <x v="0"/>
    <s v="NUE"/>
    <d v="2026-01-31T00:00:00"/>
  </r>
  <r>
    <x v="47"/>
    <s v="140657005042"/>
    <x v="2"/>
    <s v="OWNN"/>
    <s v="0097-057S"/>
    <s v="CNQ000001"/>
    <s v="CNT007609"/>
    <s v="IS331102"/>
    <s v="CNQND"/>
    <s v="CNQND"/>
    <s v="PKKHI"/>
    <s v="PKKHI"/>
    <s v="HKOPT"/>
    <m/>
    <x v="1"/>
    <s v="O/O"/>
    <n v="0"/>
    <n v="0"/>
    <n v="0"/>
    <n v="2"/>
    <n v="0"/>
    <n v="0"/>
    <n v="52500"/>
    <s v="P"/>
    <n v="4"/>
    <x v="9"/>
    <s v="NCI"/>
    <d v="2026-01-26T00:00:00"/>
  </r>
  <r>
    <x v="47"/>
    <s v="140657005050"/>
    <x v="2"/>
    <s v="OUTD"/>
    <s v="0098-053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1-31T00:00:00"/>
  </r>
  <r>
    <x v="47"/>
    <s v="140657005068"/>
    <x v="2"/>
    <s v="SBBN"/>
    <s v="0816-017S"/>
    <s v="CNQ000001"/>
    <s v="CNQ000001"/>
    <s v="IA330980"/>
    <s v="CNQND"/>
    <s v="CNQND"/>
    <s v="SADMN"/>
    <s v="SADMN"/>
    <s v="HKOPT"/>
    <m/>
    <x v="1"/>
    <s v="O/O"/>
    <n v="1"/>
    <n v="0"/>
    <n v="0"/>
    <n v="0"/>
    <n v="0"/>
    <n v="0"/>
    <n v="22540"/>
    <s v="P"/>
    <n v="1"/>
    <x v="7"/>
    <s v="HKH"/>
    <d v="2026-01-22T00:00:00"/>
  </r>
  <r>
    <x v="47"/>
    <s v="140657005076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7"/>
    <s v="140657005084"/>
    <x v="2"/>
    <s v="SBBN"/>
    <s v="0816-017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6639"/>
    <s v="P"/>
    <n v="2"/>
    <x v="10"/>
    <s v="HKH"/>
    <d v="2026-01-22T00:00:00"/>
  </r>
  <r>
    <x v="47"/>
    <s v="140657005092"/>
    <x v="1"/>
    <s v="FORE"/>
    <s v="1249-022E"/>
    <s v="CNQ000001"/>
    <s v="CNQ000001"/>
    <s v="I100608"/>
    <s v="CNQND"/>
    <s v="CNQND"/>
    <s v="USMIA"/>
    <s v="USMIA"/>
    <s v="KRPUS"/>
    <m/>
    <x v="0"/>
    <s v="O/O"/>
    <n v="0"/>
    <n v="0"/>
    <n v="0"/>
    <n v="1"/>
    <n v="0"/>
    <n v="0"/>
    <n v="18550"/>
    <s v="P"/>
    <n v="2"/>
    <x v="0"/>
    <s v="NUE"/>
    <d v="2026-01-20T00:00:00"/>
  </r>
  <r>
    <x v="47"/>
    <s v="140657005106"/>
    <x v="1"/>
    <s v="FORE"/>
    <s v="1249-022E"/>
    <s v="CNQ000001"/>
    <s v="CNQ000001"/>
    <s v="I100608"/>
    <s v="CNQND"/>
    <s v="CNQND"/>
    <s v="USMIA"/>
    <s v="USMIA"/>
    <s v="KRPUS"/>
    <m/>
    <x v="0"/>
    <s v="O/O"/>
    <n v="0"/>
    <n v="0"/>
    <n v="0"/>
    <n v="1"/>
    <n v="0"/>
    <n v="0"/>
    <n v="18550"/>
    <s v="P"/>
    <n v="2"/>
    <x v="0"/>
    <s v="NUE"/>
    <d v="2026-01-20T00:00:00"/>
  </r>
  <r>
    <x v="47"/>
    <s v="140657005114"/>
    <x v="1"/>
    <s v="SYXB"/>
    <s v="0815-025S"/>
    <s v="CNQ000001"/>
    <s v="CNQ000001"/>
    <s v="100608"/>
    <s v="CNQND"/>
    <s v="CNQND"/>
    <s v="USTCM"/>
    <s v="USCLE"/>
    <s v="HKOPT"/>
    <m/>
    <x v="6"/>
    <s v="O/R"/>
    <n v="1"/>
    <n v="0"/>
    <n v="0"/>
    <n v="0"/>
    <n v="0"/>
    <n v="0"/>
    <n v="21060"/>
    <s v="C"/>
    <n v="1"/>
    <x v="0"/>
    <s v="HKH"/>
    <d v="2026-01-16T00:00:00"/>
  </r>
  <r>
    <x v="47"/>
    <s v="140657005122"/>
    <x v="4"/>
    <s v="SYXB"/>
    <s v="0815-025S"/>
    <s v="CNQ000001"/>
    <s v="CNY005976"/>
    <s v="G340977"/>
    <s v="CNQND"/>
    <s v="CNQND"/>
    <s v="PECAL"/>
    <s v="PECAL"/>
    <s v="HKOPT"/>
    <m/>
    <x v="6"/>
    <s v="O/O"/>
    <n v="0"/>
    <n v="0"/>
    <n v="0"/>
    <n v="17"/>
    <n v="0"/>
    <n v="0"/>
    <n v="531250"/>
    <s v="P"/>
    <n v="34"/>
    <x v="10"/>
    <s v="HKH"/>
    <d v="2026-01-16T00:00:00"/>
  </r>
  <r>
    <x v="47"/>
    <s v="140657005131"/>
    <x v="2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2785"/>
    <s v="C"/>
    <n v="2"/>
    <x v="0"/>
    <s v="CPS"/>
    <d v="2026-01-24T00:00:00"/>
  </r>
  <r>
    <x v="47"/>
    <s v="140657005149"/>
    <x v="1"/>
    <s v="FORE"/>
    <s v="1249-022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6-01-20T00:00:00"/>
  </r>
  <r>
    <x v="47"/>
    <s v="140657005157"/>
    <x v="2"/>
    <s v="COAS"/>
    <s v="101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07.599999999999"/>
    <s v="P"/>
    <n v="2"/>
    <x v="10"/>
    <s v="WSA3"/>
    <d v="2026-01-30T00:00:00"/>
  </r>
  <r>
    <x v="47"/>
    <s v="140657005165"/>
    <x v="0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3408"/>
    <s v="P"/>
    <n v="44"/>
    <x v="10"/>
    <s v="NCI"/>
    <d v="2026-01-15T00:00:00"/>
  </r>
  <r>
    <x v="47"/>
    <s v="140657005173"/>
    <x v="0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74509"/>
    <s v="P"/>
    <n v="44"/>
    <x v="10"/>
    <s v="NCI"/>
    <d v="2026-01-15T00:00:00"/>
  </r>
  <r>
    <x v="47"/>
    <s v="140657005182"/>
    <x v="2"/>
    <s v="HRTA"/>
    <s v="02604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4520"/>
    <s v="P"/>
    <n v="1"/>
    <x v="9"/>
    <s v="CIX8"/>
    <d v="2026-01-26T00:00:00"/>
  </r>
  <r>
    <x v="47"/>
    <s v="140657005190"/>
    <x v="2"/>
    <s v="LDER"/>
    <s v="1206-077E"/>
    <s v="CNQ000001"/>
    <s v="CNQ000001"/>
    <s v="F102697"/>
    <s v="CNQND"/>
    <s v="CNQND"/>
    <s v="USLAX"/>
    <s v="USDLS"/>
    <m/>
    <m/>
    <x v="6"/>
    <s v="O/R"/>
    <n v="1"/>
    <n v="0"/>
    <n v="0"/>
    <n v="1"/>
    <n v="0"/>
    <n v="0"/>
    <n v="21150"/>
    <s v="C"/>
    <n v="3"/>
    <x v="0"/>
    <s v="CPS"/>
    <d v="2026-01-29T00:00:00"/>
  </r>
  <r>
    <x v="47"/>
    <s v="140657005203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0T00:00:00"/>
  </r>
  <r>
    <x v="47"/>
    <s v="140657005212"/>
    <x v="4"/>
    <s v="SYXB"/>
    <s v="0815-025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HKH"/>
    <d v="2026-01-16T00:00:00"/>
  </r>
  <r>
    <x v="47"/>
    <s v="140657005220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2T00:00:00"/>
  </r>
  <r>
    <x v="47"/>
    <s v="140657005238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46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54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62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71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89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2T00:00:00"/>
  </r>
  <r>
    <x v="47"/>
    <s v="140657005297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2T00:00:00"/>
  </r>
  <r>
    <x v="47"/>
    <s v="140657005301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2-06T00:00:00"/>
  </r>
  <r>
    <x v="47"/>
    <s v="140657005319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2-06T00:00:00"/>
  </r>
  <r>
    <x v="47"/>
    <s v="140657005327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35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43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52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60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78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06T00:00:00"/>
  </r>
  <r>
    <x v="47"/>
    <s v="140657005386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06T00:00:00"/>
  </r>
  <r>
    <x v="47"/>
    <s v="140657005394"/>
    <x v="3"/>
    <s v="CSAZ"/>
    <s v="034E"/>
    <s v="CNQ000001"/>
    <s v="CNQ000001"/>
    <s v="B10190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47"/>
    <s v="140657005408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7"/>
    <s v="140657005416"/>
    <x v="2"/>
    <s v="HRTA"/>
    <s v="02604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5515"/>
    <s v="P"/>
    <n v="1"/>
    <x v="9"/>
    <s v="CIX8"/>
    <d v="2026-01-26T00:00:00"/>
  </r>
  <r>
    <x v="47"/>
    <s v="140657005424"/>
    <x v="2"/>
    <s v="LDER"/>
    <s v="1206-077E"/>
    <s v="CNQ000001"/>
    <s v="CNQ000001"/>
    <s v="102852"/>
    <s v="CNQND"/>
    <s v="CNQND"/>
    <s v="USLAX"/>
    <s v="USCHI"/>
    <m/>
    <m/>
    <x v="6"/>
    <s v="O/R"/>
    <n v="0"/>
    <n v="0"/>
    <n v="0"/>
    <n v="1"/>
    <n v="0"/>
    <n v="0"/>
    <n v="24313.200000000001"/>
    <s v="C"/>
    <n v="2"/>
    <x v="0"/>
    <s v="CPS"/>
    <d v="2026-01-29T00:00:00"/>
  </r>
  <r>
    <x v="47"/>
    <s v="140657005432"/>
    <x v="4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3"/>
    <n v="0"/>
    <n v="0"/>
    <n v="53250"/>
    <s v="P"/>
    <n v="6"/>
    <x v="14"/>
    <s v="HKH"/>
    <d v="2026-01-16T00:00:00"/>
  </r>
  <r>
    <x v="47"/>
    <s v="140657005441"/>
    <x v="2"/>
    <s v="FORE"/>
    <s v="1249-022E"/>
    <s v="CNQ000001"/>
    <s v="CNQ000001"/>
    <s v="102697"/>
    <s v="CNQND"/>
    <s v="CNQND"/>
    <s v="USNYC"/>
    <s v="USNYC"/>
    <m/>
    <m/>
    <x v="0"/>
    <s v="O/O"/>
    <n v="0"/>
    <n v="0"/>
    <n v="0"/>
    <n v="3"/>
    <n v="0"/>
    <n v="0"/>
    <n v="35250"/>
    <s v="C"/>
    <n v="6"/>
    <x v="0"/>
    <s v="NUE"/>
    <d v="2026-01-20T00:00:00"/>
  </r>
  <r>
    <x v="47"/>
    <s v="140657005459"/>
    <x v="2"/>
    <s v="FORE"/>
    <s v="1249-022E"/>
    <s v="CNQ000001"/>
    <s v="CNQ000001"/>
    <s v="F102697"/>
    <s v="CNQND"/>
    <s v="CNQND"/>
    <s v="USNYC"/>
    <s v="USNYC"/>
    <m/>
    <m/>
    <x v="0"/>
    <s v="O/O"/>
    <n v="0"/>
    <n v="0"/>
    <n v="0"/>
    <n v="2"/>
    <n v="0"/>
    <n v="0"/>
    <n v="23500"/>
    <s v="C"/>
    <n v="4"/>
    <x v="0"/>
    <s v="NUE"/>
    <d v="2026-01-20T00:00:00"/>
  </r>
  <r>
    <x v="47"/>
    <s v="140657005467"/>
    <x v="2"/>
    <s v="FORE"/>
    <s v="1249-022E"/>
    <s v="CNQ000001"/>
    <s v="CNQ000001"/>
    <s v="102697"/>
    <s v="CNQND"/>
    <s v="CNQND"/>
    <s v="USNYC"/>
    <s v="USNYC"/>
    <m/>
    <m/>
    <x v="0"/>
    <s v="O/O"/>
    <n v="0"/>
    <n v="0"/>
    <n v="0"/>
    <n v="4"/>
    <n v="0"/>
    <n v="0"/>
    <n v="47000"/>
    <s v="C"/>
    <n v="8"/>
    <x v="0"/>
    <s v="NUE"/>
    <d v="2026-01-20T00:00:00"/>
  </r>
  <r>
    <x v="47"/>
    <s v="140657103094"/>
    <x v="2"/>
    <s v="SYXB"/>
    <s v="0817-02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6-02-01T00:00:00"/>
  </r>
  <r>
    <x v="47"/>
    <s v="140657103108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16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24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32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41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59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0T00:00:00"/>
  </r>
  <r>
    <x v="47"/>
    <s v="140657103167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0T00:00:00"/>
  </r>
  <r>
    <x v="47"/>
    <s v="140657103175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0T00:00:00"/>
  </r>
  <r>
    <x v="47"/>
    <s v="140657103183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0T00:00:00"/>
  </r>
  <r>
    <x v="47"/>
    <s v="140657103192"/>
    <x v="2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71250"/>
    <s v="C"/>
    <n v="6"/>
    <x v="2"/>
    <s v="CEM"/>
    <d v="2026-01-27T00:00:00"/>
  </r>
  <r>
    <x v="47"/>
    <s v="140657103205"/>
    <x v="2"/>
    <s v="AIMS"/>
    <s v="1385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7T00:00:00"/>
  </r>
  <r>
    <x v="47"/>
    <s v="140657103213"/>
    <x v="2"/>
    <s v="ALYY"/>
    <s v="1386-00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0883"/>
    <s v="C"/>
    <n v="1"/>
    <x v="2"/>
    <s v="CEM"/>
    <d v="2026-01-30T00:00:00"/>
  </r>
  <r>
    <x v="47"/>
    <s v="140657103222"/>
    <x v="2"/>
    <s v="AIMS"/>
    <s v="1385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7"/>
    <s v="140657103230"/>
    <x v="2"/>
    <s v="AIMS"/>
    <s v="1385-016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47"/>
    <s v="140657103248"/>
    <x v="2"/>
    <s v="AIMS"/>
    <s v="1385-016W"/>
    <s v="CNQ000001"/>
    <s v="CNQ000001"/>
    <s v="E650528"/>
    <s v="CNQND"/>
    <s v="CNQND"/>
    <s v="IECRK"/>
    <s v="IECRK"/>
    <s v="NLRDM"/>
    <m/>
    <x v="2"/>
    <s v="O/O"/>
    <n v="0"/>
    <n v="0"/>
    <n v="0"/>
    <n v="2"/>
    <n v="0"/>
    <n v="0"/>
    <n v="27500"/>
    <s v="C"/>
    <n v="4"/>
    <x v="2"/>
    <s v="CEM"/>
    <d v="2026-01-27T00:00:00"/>
  </r>
  <r>
    <x v="47"/>
    <s v="140657103256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7"/>
    <s v="140657103264"/>
    <x v="3"/>
    <s v="GLOE"/>
    <s v="1387-025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2-06T00:00:00"/>
  </r>
  <r>
    <x v="47"/>
    <s v="140657103272"/>
    <x v="1"/>
    <s v="CSSL"/>
    <s v="035W"/>
    <s v="CNQ000001"/>
    <s v="CNQ000001"/>
    <s v="E800324"/>
    <s v="CNQND"/>
    <s v="CNQND"/>
    <s v="BEANW"/>
    <s v="BEANW"/>
    <m/>
    <m/>
    <x v="2"/>
    <s v="O/O"/>
    <n v="1"/>
    <n v="0"/>
    <n v="0"/>
    <n v="0"/>
    <n v="0"/>
    <n v="0"/>
    <n v="4371.2"/>
    <s v="C"/>
    <n v="1"/>
    <x v="2"/>
    <s v="NE3"/>
    <d v="2026-01-19T00:00:00"/>
  </r>
  <r>
    <x v="47"/>
    <s v="140657103281"/>
    <x v="3"/>
    <s v="OOID"/>
    <s v="035W"/>
    <s v="CNQ000001"/>
    <s v="CNQ000001"/>
    <s v="M670174"/>
    <s v="CNQND"/>
    <s v="CNQND"/>
    <s v="ITLSP"/>
    <s v="ITLSP"/>
    <m/>
    <m/>
    <x v="2"/>
    <s v="O/O"/>
    <n v="0"/>
    <n v="1"/>
    <n v="0"/>
    <n v="0"/>
    <n v="0"/>
    <n v="0"/>
    <n v="11000"/>
    <s v="C"/>
    <n v="2"/>
    <x v="5"/>
    <s v="MD2"/>
    <d v="2026-01-30T00:00:00"/>
  </r>
  <r>
    <x v="47"/>
    <s v="140657103299"/>
    <x v="2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6165"/>
    <s v="C"/>
    <n v="2"/>
    <x v="2"/>
    <s v="NE3"/>
    <d v="2026-01-19T00:00:00"/>
  </r>
  <r>
    <x v="47"/>
    <s v="140657103302"/>
    <x v="2"/>
    <s v="CSUV"/>
    <s v="034W"/>
    <s v="CNQ000001"/>
    <s v="CNQ000001"/>
    <s v="E331369"/>
    <s v="CNQND"/>
    <s v="CNQND"/>
    <s v="NLRDM"/>
    <s v="NLRDM"/>
    <m/>
    <m/>
    <x v="2"/>
    <s v="O/O"/>
    <n v="1"/>
    <n v="0"/>
    <n v="0"/>
    <n v="0"/>
    <n v="0"/>
    <n v="0"/>
    <n v="13425"/>
    <s v="P"/>
    <n v="1"/>
    <x v="2"/>
    <s v="NE3"/>
    <d v="2026-01-22T00:00:00"/>
  </r>
  <r>
    <x v="47"/>
    <s v="140657103311"/>
    <x v="2"/>
    <s v="OPUS"/>
    <s v="0096-064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20927"/>
    <s v="C"/>
    <n v="1"/>
    <x v="2"/>
    <s v="NCI"/>
    <d v="2026-01-22T00:00:00"/>
  </r>
  <r>
    <x v="47"/>
    <s v="140657103329"/>
    <x v="2"/>
    <s v="AIMS"/>
    <s v="1385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2129"/>
    <s v="C"/>
    <n v="1"/>
    <x v="2"/>
    <s v="CEM"/>
    <d v="2026-01-27T00:00:00"/>
  </r>
  <r>
    <x v="47"/>
    <s v="140657103337"/>
    <x v="2"/>
    <s v="GLOE"/>
    <s v="1387-02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5812"/>
    <s v="C"/>
    <n v="1"/>
    <x v="2"/>
    <s v="CEM"/>
    <d v="2026-02-06T00:00:00"/>
  </r>
  <r>
    <x v="47"/>
    <s v="140657103345"/>
    <x v="2"/>
    <s v="CSSL"/>
    <s v="035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6964.8"/>
    <s v="C"/>
    <n v="1"/>
    <x v="2"/>
    <s v="NE3"/>
    <d v="2026-01-19T00:00:00"/>
  </r>
  <r>
    <x v="47"/>
    <s v="140657103353"/>
    <x v="2"/>
    <s v="CONY"/>
    <s v="0889-106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6-01-18T00:00:00"/>
  </r>
  <r>
    <x v="47"/>
    <s v="140657103362"/>
    <x v="2"/>
    <s v="CRTE"/>
    <s v="0890-084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6-01-24T00:00:00"/>
  </r>
  <r>
    <x v="47"/>
    <s v="140657103370"/>
    <x v="1"/>
    <s v="ACES"/>
    <s v="1384-017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7500"/>
    <s v="C"/>
    <n v="1"/>
    <x v="2"/>
    <s v="CEM"/>
    <d v="2026-01-20T00:00:00"/>
  </r>
  <r>
    <x v="47"/>
    <s v="140657103388"/>
    <x v="2"/>
    <s v="OCHK"/>
    <s v="038W"/>
    <s v="CNQ000001"/>
    <s v="CNG009027"/>
    <s v="M330999"/>
    <s v="CNQND"/>
    <s v="CNQND"/>
    <s v="ROCNS"/>
    <s v="ROCNS"/>
    <s v="GRPIR"/>
    <m/>
    <x v="2"/>
    <s v="O/O"/>
    <n v="0"/>
    <n v="0"/>
    <n v="0"/>
    <n v="1"/>
    <n v="0"/>
    <n v="0"/>
    <n v="12650"/>
    <s v="P"/>
    <n v="2"/>
    <x v="5"/>
    <s v="MD2"/>
    <d v="2026-01-18T00:00:00"/>
  </r>
  <r>
    <x v="47"/>
    <s v="140657103396"/>
    <x v="2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31050"/>
    <s v="P"/>
    <n v="2"/>
    <x v="2"/>
    <s v="CEM"/>
    <d v="2026-01-20T00:00:00"/>
  </r>
  <r>
    <x v="47"/>
    <s v="140657103400"/>
    <x v="2"/>
    <s v="OPUS"/>
    <s v="0096-064S"/>
    <s v="CNQ000001"/>
    <s v="CNQ000001"/>
    <s v="EU00230"/>
    <s v="CNQND"/>
    <s v="CNQND"/>
    <s v="FRDKU"/>
    <s v="FRDKU"/>
    <s v="HKOPT"/>
    <m/>
    <x v="2"/>
    <s v="O/O"/>
    <n v="0"/>
    <n v="0"/>
    <n v="0"/>
    <n v="1"/>
    <n v="0"/>
    <n v="0"/>
    <n v="13451.28"/>
    <s v="C"/>
    <n v="2"/>
    <x v="2"/>
    <s v="NCI"/>
    <d v="2026-01-22T00:00:00"/>
  </r>
  <r>
    <x v="47"/>
    <s v="140657103418"/>
    <x v="2"/>
    <s v="OCHK"/>
    <s v="038W"/>
    <s v="CNQ000001"/>
    <s v="CNQ000001"/>
    <s v="M920505"/>
    <s v="CNQND"/>
    <s v="CNQND"/>
    <s v="FRFOS"/>
    <s v="FRFOS"/>
    <m/>
    <m/>
    <x v="9"/>
    <s v="O/O"/>
    <n v="0"/>
    <n v="0"/>
    <n v="0"/>
    <n v="1"/>
    <n v="0"/>
    <n v="0"/>
    <n v="16150"/>
    <s v="C"/>
    <n v="2"/>
    <x v="5"/>
    <s v="MD2"/>
    <d v="2026-01-18T00:00:00"/>
  </r>
  <r>
    <x v="47"/>
    <s v="140657103426"/>
    <x v="2"/>
    <s v="STRO"/>
    <s v="0127S"/>
    <s v="CNQ000001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6"/>
    <s v="NEAX"/>
    <d v="2026-02-08T00:00:00"/>
  </r>
  <r>
    <x v="47"/>
    <s v="140657103434"/>
    <x v="2"/>
    <s v="AIMS"/>
    <s v="1385-016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7"/>
    <s v="140657103442"/>
    <x v="2"/>
    <s v="ORCI"/>
    <s v="003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12680"/>
    <s v="P"/>
    <n v="1"/>
    <x v="3"/>
    <s v="FAX"/>
    <d v="2026-01-21T00:00:00"/>
  </r>
  <r>
    <x v="47"/>
    <s v="140657103451"/>
    <x v="2"/>
    <s v="GLOE"/>
    <s v="1387-025W"/>
    <s v="CNQ000001"/>
    <s v="CNQ000001"/>
    <s v="E991705"/>
    <s v="CNQND"/>
    <s v="CNQND"/>
    <s v="GBGRM"/>
    <s v="GBGRM"/>
    <s v="NLRDM"/>
    <m/>
    <x v="2"/>
    <s v="O/O"/>
    <n v="0"/>
    <n v="0"/>
    <n v="0"/>
    <n v="1"/>
    <n v="0"/>
    <n v="0"/>
    <n v="19750"/>
    <s v="C"/>
    <n v="2"/>
    <x v="2"/>
    <s v="CEM"/>
    <d v="2026-02-06T00:00:00"/>
  </r>
  <r>
    <x v="47"/>
    <s v="140657103469"/>
    <x v="1"/>
    <s v="AIMS"/>
    <s v="1385-016W"/>
    <s v="CNQ000001"/>
    <s v="CNQ005703"/>
    <s v="E33033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M"/>
    <d v="2026-01-27T00:00:00"/>
  </r>
  <r>
    <x v="47"/>
    <s v="140657103477"/>
    <x v="2"/>
    <s v="OCHK"/>
    <s v="038W"/>
    <s v="CNQ000001"/>
    <s v="CNT007609"/>
    <s v="M332222"/>
    <s v="CNQND"/>
    <s v="CNQND"/>
    <s v="CYLMA"/>
    <s v="CYLMA"/>
    <s v="GRPIR"/>
    <m/>
    <x v="2"/>
    <s v="O/O"/>
    <n v="1"/>
    <n v="0"/>
    <n v="0"/>
    <n v="3"/>
    <n v="0"/>
    <n v="0"/>
    <n v="44650"/>
    <s v="P"/>
    <n v="7"/>
    <x v="5"/>
    <s v="MD2"/>
    <d v="2026-01-18T00:00:00"/>
  </r>
  <r>
    <x v="47"/>
    <s v="140657103485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4"/>
    <n v="0"/>
    <n v="0"/>
    <n v="46200"/>
    <s v="C"/>
    <n v="8"/>
    <x v="2"/>
    <s v="NE1"/>
    <d v="2026-01-17T00:00:00"/>
  </r>
  <r>
    <x v="47"/>
    <s v="140657103493"/>
    <x v="2"/>
    <s v="VIBE"/>
    <s v="0267-002S"/>
    <s v="CNQ000001"/>
    <s v="CNQ007123"/>
    <s v="F331551"/>
    <s v="CNQND"/>
    <s v="CNQND"/>
    <s v="MYJHR"/>
    <s v="MYJHR"/>
    <m/>
    <m/>
    <x v="1"/>
    <s v="O/O"/>
    <n v="0"/>
    <n v="0"/>
    <n v="0"/>
    <n v="2"/>
    <n v="0"/>
    <n v="0"/>
    <n v="25500"/>
    <s v="P"/>
    <n v="4"/>
    <x v="1"/>
    <s v="NCS"/>
    <d v="2026-01-20T00:00:00"/>
  </r>
  <r>
    <x v="47"/>
    <s v="140657103507"/>
    <x v="2"/>
    <s v="ALYY"/>
    <s v="1386-002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1-30T00:00:00"/>
  </r>
  <r>
    <x v="47"/>
    <s v="140657103515"/>
    <x v="2"/>
    <s v="ALYY"/>
    <s v="1386-002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7"/>
    <s v="140657103523"/>
    <x v="2"/>
    <s v="CSSL"/>
    <s v="035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NE3"/>
    <d v="2026-01-19T00:00:00"/>
  </r>
  <r>
    <x v="47"/>
    <s v="140657103532"/>
    <x v="4"/>
    <s v="SYXB"/>
    <s v="0815-025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9750"/>
    <s v="C"/>
    <n v="2"/>
    <x v="2"/>
    <s v="HKH"/>
    <d v="2026-01-16T00:00:00"/>
  </r>
  <r>
    <x v="47"/>
    <s v="140657103540"/>
    <x v="2"/>
    <s v="GLOE"/>
    <s v="1387-025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6T00:00:00"/>
  </r>
  <r>
    <x v="47"/>
    <s v="140657103558"/>
    <x v="2"/>
    <s v="GLOE"/>
    <s v="1387-025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6T00:00:00"/>
  </r>
  <r>
    <x v="47"/>
    <s v="140657103566"/>
    <x v="2"/>
    <s v="GLOE"/>
    <s v="1387-025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6T00:00:00"/>
  </r>
  <r>
    <x v="47"/>
    <s v="140657103574"/>
    <x v="2"/>
    <s v="GLOE"/>
    <s v="1387-025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6T00:00:00"/>
  </r>
  <r>
    <x v="47"/>
    <s v="140657103582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591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04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12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21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39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47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55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63"/>
    <x v="1"/>
    <s v="OOVA"/>
    <s v="009W"/>
    <s v="CNQ000001"/>
    <s v="CNQ000001"/>
    <s v="E992609"/>
    <s v="CNQND"/>
    <s v="CNQND"/>
    <s v="PLGDK"/>
    <s v="PLGDK"/>
    <m/>
    <m/>
    <x v="2"/>
    <s v="O/O"/>
    <n v="1"/>
    <n v="0"/>
    <n v="0"/>
    <n v="4"/>
    <n v="0"/>
    <n v="0"/>
    <n v="344400"/>
    <s v="C"/>
    <n v="9"/>
    <x v="2"/>
    <s v="NE1"/>
    <d v="2026-01-30T00:00:00"/>
  </r>
  <r>
    <x v="47"/>
    <s v="140657103672"/>
    <x v="2"/>
    <s v="ALYY"/>
    <s v="1386-00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5812"/>
    <s v="C"/>
    <n v="1"/>
    <x v="2"/>
    <s v="CEM"/>
    <d v="2026-01-30T00:00:00"/>
  </r>
  <r>
    <x v="47"/>
    <s v="140657103680"/>
    <x v="2"/>
    <s v="OOID"/>
    <s v="035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7"/>
    <s v="140657103698"/>
    <x v="2"/>
    <s v="ACES"/>
    <s v="1384-017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7500"/>
    <s v="C"/>
    <n v="1"/>
    <x v="2"/>
    <s v="CEM"/>
    <d v="2026-01-20T00:00:00"/>
  </r>
  <r>
    <x v="47"/>
    <s v="140657103702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7"/>
    <s v="140657103710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7"/>
    <s v="140657103728"/>
    <x v="2"/>
    <s v="ALYY"/>
    <s v="1386-002W"/>
    <s v="CNQ000001"/>
    <s v="CNQ000001"/>
    <s v="E640436"/>
    <s v="CNQND"/>
    <s v="CNQND"/>
    <s v="GBFLX"/>
    <s v="GBFLX"/>
    <m/>
    <m/>
    <x v="2"/>
    <s v="O/O"/>
    <n v="0"/>
    <n v="0"/>
    <n v="0"/>
    <n v="6"/>
    <n v="0"/>
    <n v="0"/>
    <n v="146138"/>
    <s v="C"/>
    <n v="12"/>
    <x v="2"/>
    <s v="CEM"/>
    <d v="2026-01-30T00:00:00"/>
  </r>
  <r>
    <x v="47"/>
    <s v="140657103736"/>
    <x v="2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9679"/>
    <s v="C"/>
    <n v="2"/>
    <x v="2"/>
    <s v="NE3"/>
    <d v="2026-01-19T00:00:00"/>
  </r>
  <r>
    <x v="47"/>
    <s v="140657103744"/>
    <x v="1"/>
    <s v="CSSL"/>
    <s v="035W"/>
    <s v="CNQ000001"/>
    <s v="CNQ000001"/>
    <s v="MT00162"/>
    <s v="CNQND"/>
    <s v="CNQND"/>
    <s v="BEANW"/>
    <s v="BEANW"/>
    <m/>
    <m/>
    <x v="2"/>
    <s v="O/O"/>
    <n v="1"/>
    <n v="0"/>
    <n v="0"/>
    <n v="0"/>
    <n v="0"/>
    <n v="0"/>
    <n v="21100"/>
    <s v="P"/>
    <n v="1"/>
    <x v="2"/>
    <s v="NE3"/>
    <d v="2026-01-19T00:00:00"/>
  </r>
  <r>
    <x v="47"/>
    <s v="140657103752"/>
    <x v="1"/>
    <s v="CSSL"/>
    <s v="035W"/>
    <s v="CNQ000001"/>
    <s v="CNC012067"/>
    <s v="E331369"/>
    <s v="CNQND"/>
    <s v="CNQND"/>
    <s v="BEANW"/>
    <s v="BEANW"/>
    <m/>
    <m/>
    <x v="2"/>
    <s v="O/O"/>
    <n v="1"/>
    <n v="0"/>
    <n v="0"/>
    <n v="0"/>
    <n v="0"/>
    <n v="0"/>
    <n v="21100"/>
    <s v="P"/>
    <n v="1"/>
    <x v="2"/>
    <s v="NE3"/>
    <d v="2026-01-19T00:00:00"/>
  </r>
  <r>
    <x v="47"/>
    <s v="140657103761"/>
    <x v="3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47"/>
    <s v="140657103779"/>
    <x v="3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8550"/>
    <s v="P"/>
    <n v="2"/>
    <x v="2"/>
    <s v="NE3"/>
    <d v="2026-01-22T00:00:00"/>
  </r>
  <r>
    <x v="47"/>
    <s v="140657103787"/>
    <x v="3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22T00:00:00"/>
  </r>
  <r>
    <x v="47"/>
    <s v="140657103795"/>
    <x v="1"/>
    <s v="ACES"/>
    <s v="1384-01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7"/>
    <s v="140657103809"/>
    <x v="2"/>
    <s v="ACES"/>
    <s v="1384-017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20T00:00:00"/>
  </r>
  <r>
    <x v="47"/>
    <s v="140657103817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2"/>
    <n v="0"/>
    <n v="0"/>
    <n v="25500"/>
    <s v="C"/>
    <n v="4"/>
    <x v="5"/>
    <s v="MD2"/>
    <d v="2026-01-30T00:00:00"/>
  </r>
  <r>
    <x v="47"/>
    <s v="140657103825"/>
    <x v="2"/>
    <s v="SPND"/>
    <s v="024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30370"/>
    <s v="P"/>
    <n v="1"/>
    <x v="4"/>
    <s v="AEF"/>
    <d v="2026-01-18T00:00:00"/>
  </r>
  <r>
    <x v="47"/>
    <s v="140657103833"/>
    <x v="2"/>
    <s v="AIMS"/>
    <s v="1385-016W"/>
    <s v="CNQ000001"/>
    <s v="CNQ000001"/>
    <s v="E991332"/>
    <s v="CNQND"/>
    <s v="CNQND"/>
    <s v="NLRDM"/>
    <s v="NLRDM"/>
    <m/>
    <m/>
    <x v="2"/>
    <s v="O/O"/>
    <n v="0"/>
    <n v="0"/>
    <n v="0"/>
    <n v="3"/>
    <n v="0"/>
    <n v="0"/>
    <n v="16750.02"/>
    <s v="C"/>
    <n v="6"/>
    <x v="2"/>
    <s v="CEM"/>
    <d v="2026-01-27T00:00:00"/>
  </r>
  <r>
    <x v="47"/>
    <s v="140657103842"/>
    <x v="2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3"/>
    <n v="0"/>
    <n v="0"/>
    <n v="95250"/>
    <s v="P"/>
    <n v="6"/>
    <x v="2"/>
    <s v="CEM"/>
    <d v="2026-01-20T00:00:00"/>
  </r>
  <r>
    <x v="47"/>
    <s v="140657103850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7"/>
    <s v="140657103868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30T00:00:00"/>
  </r>
  <r>
    <x v="47"/>
    <s v="140657103876"/>
    <x v="2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30T00:00:00"/>
  </r>
  <r>
    <x v="47"/>
    <s v="140658001627"/>
    <x v="2"/>
    <s v="OCHK"/>
    <s v="038W"/>
    <s v="CNQ000009"/>
    <s v="CNQ006822"/>
    <s v="M330976"/>
    <s v="CNQND"/>
    <s v="CNQND"/>
    <s v="TNTNS"/>
    <s v="TNTNS"/>
    <s v="GRPIR"/>
    <m/>
    <x v="2"/>
    <s v="O/O"/>
    <n v="1"/>
    <n v="0"/>
    <n v="0"/>
    <n v="0"/>
    <n v="0"/>
    <n v="0"/>
    <n v="4400"/>
    <s v="P"/>
    <n v="1"/>
    <x v="5"/>
    <s v="MD2"/>
    <d v="2026-01-18T00:00:00"/>
  </r>
  <r>
    <x v="47"/>
    <s v="140658001635"/>
    <x v="1"/>
    <s v="ORDR"/>
    <s v="0094-096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7155"/>
    <s v="P"/>
    <n v="1"/>
    <x v="2"/>
    <s v="NCI"/>
    <d v="2026-01-15T00:00:00"/>
  </r>
  <r>
    <x v="47"/>
    <s v="140658001643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7T00:00:00"/>
  </r>
  <r>
    <x v="47"/>
    <s v="140658001652"/>
    <x v="2"/>
    <s v="ACES"/>
    <s v="1384-017W"/>
    <s v="CNQ000009"/>
    <s v="CNS039218"/>
    <s v="M341966"/>
    <s v="CNQND"/>
    <s v="CNQND"/>
    <s v="GRTKI"/>
    <s v="GRTKI"/>
    <s v="CNNBO"/>
    <s v="GRPIR"/>
    <x v="2"/>
    <s v="O/O"/>
    <n v="0"/>
    <n v="0"/>
    <n v="0"/>
    <n v="3"/>
    <n v="0"/>
    <n v="0"/>
    <n v="76250"/>
    <s v="P"/>
    <n v="6"/>
    <x v="5"/>
    <s v="CEM"/>
    <d v="2026-01-20T00:00:00"/>
  </r>
  <r>
    <x v="47"/>
    <s v="140658001660"/>
    <x v="1"/>
    <s v="ACES"/>
    <s v="1384-017W"/>
    <s v="CNQ000009"/>
    <s v="CNS039218"/>
    <s v="M341966"/>
    <s v="CNQND"/>
    <s v="CNQND"/>
    <s v="GRTKI"/>
    <s v="GRTKI"/>
    <s v="CNNBO"/>
    <s v="GRPIR"/>
    <x v="2"/>
    <s v="O/O"/>
    <n v="0"/>
    <n v="0"/>
    <n v="0"/>
    <n v="2"/>
    <n v="0"/>
    <n v="0"/>
    <n v="51000"/>
    <s v="P"/>
    <n v="4"/>
    <x v="5"/>
    <s v="CEM"/>
    <d v="2026-01-20T00:00:00"/>
  </r>
  <r>
    <x v="47"/>
    <s v="140658001678"/>
    <x v="1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852"/>
    <s v="P"/>
    <n v="2"/>
    <x v="2"/>
    <s v="CEM"/>
    <d v="2026-01-20T00:00:00"/>
  </r>
  <r>
    <x v="47"/>
    <s v="140658001686"/>
    <x v="3"/>
    <s v="GLOE"/>
    <s v="1387-02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2-06T00:00:00"/>
  </r>
  <r>
    <x v="47"/>
    <s v="140658001694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20T00:00:00"/>
  </r>
  <r>
    <x v="47"/>
    <s v="140658001708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58001716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58001724"/>
    <x v="3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7038"/>
    <s v="C"/>
    <n v="4"/>
    <x v="8"/>
    <s v="ESA3"/>
    <d v="2026-01-19T00:00:00"/>
  </r>
  <r>
    <x v="47"/>
    <s v="140658001732"/>
    <x v="1"/>
    <s v="AIMS"/>
    <s v="1385-016W"/>
    <s v="CNQ000009"/>
    <m/>
    <s v="EU00058"/>
    <s v="CNQND"/>
    <s v="CNQND"/>
    <s v="GBFLX"/>
    <s v="GBFLX"/>
    <m/>
    <m/>
    <x v="2"/>
    <s v="O/O"/>
    <n v="1"/>
    <n v="0"/>
    <n v="0"/>
    <n v="1"/>
    <n v="0"/>
    <n v="0"/>
    <n v="27577.5"/>
    <s v="C"/>
    <n v="3"/>
    <x v="2"/>
    <s v="CEM"/>
    <d v="2026-01-27T00:00:00"/>
  </r>
  <r>
    <x v="47"/>
    <s v="140658001741"/>
    <x v="1"/>
    <s v="AIMS"/>
    <s v="1385-016W"/>
    <s v="CNQ000009"/>
    <m/>
    <s v="EU00059"/>
    <s v="CNQND"/>
    <s v="CNQND"/>
    <s v="GBFLX"/>
    <s v="GBFLX"/>
    <m/>
    <m/>
    <x v="2"/>
    <s v="O/O"/>
    <n v="1"/>
    <n v="0"/>
    <n v="0"/>
    <n v="0"/>
    <n v="0"/>
    <n v="0"/>
    <n v="6022"/>
    <s v="C"/>
    <n v="1"/>
    <x v="2"/>
    <s v="CEM"/>
    <d v="2026-01-27T00:00:00"/>
  </r>
  <r>
    <x v="47"/>
    <s v="140658001759"/>
    <x v="2"/>
    <s v="OOID"/>
    <s v="035W"/>
    <s v="CNQ000009"/>
    <s v="CNQ000009"/>
    <s v="M991613"/>
    <s v="CNQND"/>
    <s v="CNQND"/>
    <s v="ITLSP"/>
    <s v="ITLSP"/>
    <m/>
    <m/>
    <x v="2"/>
    <s v="O/O"/>
    <n v="0"/>
    <n v="0"/>
    <n v="0"/>
    <n v="1"/>
    <n v="0"/>
    <n v="0"/>
    <n v="30498"/>
    <s v="C"/>
    <n v="2"/>
    <x v="5"/>
    <s v="MD2"/>
    <d v="2026-01-30T00:00:00"/>
  </r>
  <r>
    <x v="47"/>
    <s v="140658001767"/>
    <x v="1"/>
    <s v="OCHK"/>
    <s v="038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13750"/>
    <s v="P"/>
    <n v="2"/>
    <x v="5"/>
    <s v="MD2"/>
    <d v="2026-01-18T00:00:00"/>
  </r>
  <r>
    <x v="47"/>
    <s v="140658001775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20T00:00:00"/>
  </r>
  <r>
    <x v="47"/>
    <s v="140658001783"/>
    <x v="2"/>
    <s v="OOVA"/>
    <s v="009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11250"/>
    <s v="C"/>
    <n v="2"/>
    <x v="2"/>
    <s v="NE1"/>
    <d v="2026-01-30T00:00:00"/>
  </r>
  <r>
    <x v="47"/>
    <s v="140658001792"/>
    <x v="2"/>
    <s v="ACES"/>
    <s v="1384-017W"/>
    <s v="CNQ000009"/>
    <s v="CNQ000009"/>
    <s v="M610273"/>
    <s v="CNQND"/>
    <s v="CNQND"/>
    <s v="ITLSP"/>
    <s v="ITLSP"/>
    <s v="CNNBO"/>
    <m/>
    <x v="2"/>
    <s v="O/O"/>
    <n v="1"/>
    <n v="0"/>
    <n v="0"/>
    <n v="0"/>
    <n v="0"/>
    <n v="0"/>
    <n v="9304"/>
    <s v="C"/>
    <n v="1"/>
    <x v="5"/>
    <s v="CEM"/>
    <d v="2026-01-20T00:00:00"/>
  </r>
  <r>
    <x v="47"/>
    <s v="140658001805"/>
    <x v="2"/>
    <s v="OOID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11"/>
    <n v="0"/>
    <n v="0"/>
    <n v="102850"/>
    <s v="C"/>
    <n v="22"/>
    <x v="5"/>
    <s v="MD2"/>
    <d v="2026-01-30T00:00:00"/>
  </r>
  <r>
    <x v="47"/>
    <s v="140658001813"/>
    <x v="2"/>
    <s v="ALYY"/>
    <s v="1386-002W"/>
    <s v="CNQ000009"/>
    <m/>
    <s v="EU00134"/>
    <s v="CNQND"/>
    <s v="CNQND"/>
    <s v="NLRDM"/>
    <s v="NLRDM"/>
    <m/>
    <m/>
    <x v="2"/>
    <s v="O/O"/>
    <n v="0"/>
    <n v="0"/>
    <n v="0"/>
    <n v="10"/>
    <n v="0"/>
    <n v="0"/>
    <n v="142500"/>
    <s v="C"/>
    <n v="20"/>
    <x v="2"/>
    <s v="CEM"/>
    <d v="2026-01-30T00:00:00"/>
  </r>
  <r>
    <x v="47"/>
    <s v="140658001822"/>
    <x v="2"/>
    <s v="ACES"/>
    <s v="1384-017W"/>
    <s v="CNQ000009"/>
    <s v="CNQ000009"/>
    <s v="M670174"/>
    <s v="CNQND"/>
    <s v="CNQND"/>
    <s v="ITLSP"/>
    <s v="ITLSP"/>
    <s v="CNNBO"/>
    <m/>
    <x v="2"/>
    <s v="O/O"/>
    <n v="2"/>
    <n v="0"/>
    <n v="0"/>
    <n v="0"/>
    <n v="0"/>
    <n v="0"/>
    <n v="44800"/>
    <s v="C"/>
    <n v="2"/>
    <x v="5"/>
    <s v="CEM"/>
    <d v="2026-01-20T00:00:00"/>
  </r>
  <r>
    <x v="47"/>
    <s v="140658001830"/>
    <x v="2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27T00:00:00"/>
  </r>
  <r>
    <x v="47"/>
    <s v="140658001848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22T00:00:00"/>
  </r>
  <r>
    <x v="47"/>
    <s v="140658001856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1670"/>
    <s v="P"/>
    <n v="2"/>
    <x v="2"/>
    <s v="NE3"/>
    <d v="2026-01-22T00:00:00"/>
  </r>
  <r>
    <x v="47"/>
    <s v="140658001864"/>
    <x v="2"/>
    <s v="OOID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4"/>
    <n v="0"/>
    <n v="0"/>
    <n v="37000"/>
    <s v="C"/>
    <n v="8"/>
    <x v="5"/>
    <s v="MD2"/>
    <d v="2026-01-30T00:00:00"/>
  </r>
  <r>
    <x v="47"/>
    <s v="140658001872"/>
    <x v="1"/>
    <s v="AIMS"/>
    <s v="1385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20400"/>
    <s v="C"/>
    <n v="1"/>
    <x v="2"/>
    <s v="CEM"/>
    <d v="2026-01-27T00:00:00"/>
  </r>
  <r>
    <x v="47"/>
    <s v="140658001881"/>
    <x v="3"/>
    <s v="AIMS"/>
    <s v="1385-016W"/>
    <s v="CNQ000009"/>
    <m/>
    <s v="EU00150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6-01-27T00:00:00"/>
  </r>
  <r>
    <x v="47"/>
    <s v="140658001899"/>
    <x v="2"/>
    <s v="CSSL"/>
    <s v="035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19T00:00:00"/>
  </r>
  <r>
    <x v="47"/>
    <s v="140658001902"/>
    <x v="5"/>
    <s v="GRDE"/>
    <s v="0738-027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7409.47"/>
    <s v="C"/>
    <n v="2"/>
    <x v="5"/>
    <s v="MD2"/>
    <d v="2026-02-11T00:00:00"/>
  </r>
  <r>
    <x v="47"/>
    <s v="140658001911"/>
    <x v="2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2T00:00:00"/>
  </r>
  <r>
    <x v="47"/>
    <s v="140658001929"/>
    <x v="2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2T00:00:00"/>
  </r>
  <r>
    <x v="47"/>
    <s v="140658001937"/>
    <x v="2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2T00:00:00"/>
  </r>
  <r>
    <x v="47"/>
    <s v="140658001945"/>
    <x v="3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4439.9"/>
    <s v="P"/>
    <n v="2"/>
    <x v="8"/>
    <s v="ESA3"/>
    <d v="2026-01-19T00:00:00"/>
  </r>
  <r>
    <x v="47"/>
    <s v="140658001953"/>
    <x v="2"/>
    <s v="OCHK"/>
    <s v="038W"/>
    <s v="CNQ000009"/>
    <s v="CNQ000009"/>
    <s v="M610273"/>
    <s v="CNQND"/>
    <s v="CNQND"/>
    <s v="ITLSP"/>
    <s v="ITLSP"/>
    <m/>
    <m/>
    <x v="2"/>
    <s v="O/O"/>
    <n v="2"/>
    <n v="0"/>
    <n v="0"/>
    <n v="0"/>
    <n v="0"/>
    <n v="0"/>
    <n v="40399"/>
    <s v="C"/>
    <n v="2"/>
    <x v="5"/>
    <s v="MD2"/>
    <d v="2026-01-18T00:00:00"/>
  </r>
  <r>
    <x v="47"/>
    <s v="140658001962"/>
    <x v="2"/>
    <s v="CSUV"/>
    <s v="03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NE3"/>
    <d v="2026-01-22T00:00:00"/>
  </r>
  <r>
    <x v="47"/>
    <s v="140658001970"/>
    <x v="3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19T00:00:00"/>
  </r>
  <r>
    <x v="47"/>
    <s v="140658001988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7"/>
    <s v="140658298158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7"/>
    <s v="140658298166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7"/>
    <s v="140658298174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7"/>
    <s v="140658298182"/>
    <x v="2"/>
    <s v="STRO"/>
    <s v="012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2-08T00:00:00"/>
  </r>
  <r>
    <x v="47"/>
    <s v="140658298191"/>
    <x v="1"/>
    <s v="FORE"/>
    <s v="1249-022E"/>
    <s v="CNQ000009"/>
    <m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6-01-20T00:00:00"/>
  </r>
  <r>
    <x v="47"/>
    <s v="140658298204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7"/>
    <s v="140658298212"/>
    <x v="2"/>
    <s v="OKOR"/>
    <s v="056E"/>
    <s v="CNQ000009"/>
    <s v="CNQ000009"/>
    <s v="102279"/>
    <s v="CNQND"/>
    <s v="CNQND"/>
    <s v="USNFK"/>
    <s v="USNFK"/>
    <m/>
    <m/>
    <x v="0"/>
    <s v="O/O"/>
    <n v="1"/>
    <n v="0"/>
    <n v="0"/>
    <n v="0"/>
    <n v="0"/>
    <n v="0"/>
    <n v="3170"/>
    <s v="C"/>
    <n v="1"/>
    <x v="0"/>
    <s v="NUE2"/>
    <d v="2026-01-23T00:00:00"/>
  </r>
  <r>
    <x v="47"/>
    <s v="140658298221"/>
    <x v="2"/>
    <s v="CSAZ"/>
    <s v="034E"/>
    <s v="CNQ000009"/>
    <s v="CNQ000009"/>
    <s v="102279"/>
    <s v="CNQND"/>
    <s v="CNQND"/>
    <s v="USNFK"/>
    <s v="USNFK"/>
    <m/>
    <m/>
    <x v="0"/>
    <s v="O/O"/>
    <n v="1"/>
    <n v="0"/>
    <n v="0"/>
    <n v="0"/>
    <n v="0"/>
    <n v="0"/>
    <n v="3170"/>
    <s v="C"/>
    <n v="1"/>
    <x v="0"/>
    <s v="NUE2"/>
    <d v="2026-01-31T00:00:00"/>
  </r>
  <r>
    <x v="47"/>
    <s v="140658298239"/>
    <x v="2"/>
    <s v="FRNK"/>
    <s v="1252-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5380"/>
    <s v="C"/>
    <n v="2"/>
    <x v="0"/>
    <s v="NUE"/>
    <d v="2026-02-07T00:00:00"/>
  </r>
  <r>
    <x v="47"/>
    <s v="140658298247"/>
    <x v="2"/>
    <s v="FRNK"/>
    <s v="1252-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2-07T00:00:00"/>
  </r>
  <r>
    <x v="47"/>
    <s v="140658298255"/>
    <x v="2"/>
    <s v="FRWD"/>
    <s v="1205-028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7"/>
    <s v="140658298263"/>
    <x v="1"/>
    <s v="ACES"/>
    <s v="1384-017W"/>
    <s v="CNQ000009"/>
    <s v="CNM001342"/>
    <s v="E331573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20T00:00:00"/>
  </r>
  <r>
    <x v="47"/>
    <s v="140658298272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7"/>
    <s v="140658298280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7"/>
    <s v="14065829829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7"/>
    <s v="140658298302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07T00:00:00"/>
  </r>
  <r>
    <x v="47"/>
    <s v="140658298310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7"/>
    <s v="140658298328"/>
    <x v="2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0T00:00:00"/>
  </r>
  <r>
    <x v="48"/>
    <s v="140600068605"/>
    <x v="2"/>
    <s v="OOSP"/>
    <s v="011W"/>
    <s v="CNQ005703"/>
    <s v="CNQ005703"/>
    <s v="E331453"/>
    <s v="CNZJG"/>
    <s v="CNNBO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17T00:00:00"/>
  </r>
  <r>
    <x v="48"/>
    <s v="140600068613"/>
    <x v="1"/>
    <s v="FORE"/>
    <s v="1249-022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6-01-20T00:00:00"/>
  </r>
  <r>
    <x v="48"/>
    <s v="140600068622"/>
    <x v="2"/>
    <s v="GLOE"/>
    <s v="1387-025W"/>
    <s v="CNS039125"/>
    <s v="CNS039125"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2-06T00:00:00"/>
  </r>
  <r>
    <x v="48"/>
    <s v="140600068630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48"/>
    <s v="140600068702"/>
    <x v="2"/>
    <s v="ACES"/>
    <s v="1384-017W"/>
    <s v="CNX007512"/>
    <s v="CNX007512"/>
    <s v="F332566"/>
    <s v="CNQND"/>
    <s v="CNQND"/>
    <s v="SGSGP"/>
    <s v="SGSGP"/>
    <m/>
    <m/>
    <x v="1"/>
    <s v="O/O"/>
    <n v="5"/>
    <n v="0"/>
    <n v="0"/>
    <n v="0"/>
    <n v="0"/>
    <n v="0"/>
    <n v="112300"/>
    <s v="P"/>
    <n v="5"/>
    <x v="1"/>
    <s v="CEM"/>
    <d v="2026-01-20T00:00:00"/>
  </r>
  <r>
    <x v="48"/>
    <s v="140600068711"/>
    <x v="1"/>
    <s v="LRIC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CIX2"/>
    <d v="2026-02-03T00:00:00"/>
  </r>
  <r>
    <x v="48"/>
    <s v="140600068729"/>
    <x v="1"/>
    <s v="PEBE"/>
    <s v="0009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34800"/>
    <s v="P"/>
    <n v="2"/>
    <x v="6"/>
    <s v="NEAX"/>
    <d v="2026-01-26T00:00:00"/>
  </r>
  <r>
    <x v="48"/>
    <s v="140600068737"/>
    <x v="2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26T00:00:00"/>
  </r>
  <r>
    <x v="48"/>
    <s v="140600068745"/>
    <x v="2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26T00:00:00"/>
  </r>
  <r>
    <x v="48"/>
    <s v="140600068753"/>
    <x v="2"/>
    <s v="OOSP"/>
    <s v="011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17T00:00:00"/>
  </r>
  <r>
    <x v="48"/>
    <s v="140600068762"/>
    <x v="2"/>
    <s v="FORE"/>
    <s v="1249-022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20T00:00:00"/>
  </r>
  <r>
    <x v="48"/>
    <s v="140600068770"/>
    <x v="2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8"/>
    <s v="140600068788"/>
    <x v="2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26T00:00:00"/>
  </r>
  <r>
    <x v="48"/>
    <s v="140600068796"/>
    <x v="2"/>
    <s v="FORE"/>
    <s v="1249-022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20T00:00:00"/>
  </r>
  <r>
    <x v="48"/>
    <s v="140600068800"/>
    <x v="2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18"/>
    <x v="2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26"/>
    <x v="2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34"/>
    <x v="2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8"/>
    <s v="140600068842"/>
    <x v="2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1"/>
    <n v="0"/>
    <n v="0"/>
    <n v="39150"/>
    <s v="P"/>
    <n v="3"/>
    <x v="6"/>
    <s v="NEAX"/>
    <d v="2026-01-26T00:00:00"/>
  </r>
  <r>
    <x v="48"/>
    <s v="140600068851"/>
    <x v="2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8"/>
    <s v="140600068869"/>
    <x v="2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77"/>
    <x v="2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85"/>
    <x v="2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93"/>
    <x v="0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9427"/>
    <s v="P"/>
    <n v="1"/>
    <x v="9"/>
    <s v="CIX2"/>
    <d v="2026-01-15T00:00:00"/>
  </r>
  <r>
    <x v="48"/>
    <s v="140600068907"/>
    <x v="2"/>
    <s v="PEBE"/>
    <s v="0009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8"/>
    <s v="140600068915"/>
    <x v="2"/>
    <s v="PEBE"/>
    <s v="0009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26T00:00:00"/>
  </r>
  <r>
    <x v="48"/>
    <s v="140600068923"/>
    <x v="1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5882"/>
    <s v="C"/>
    <n v="2"/>
    <x v="5"/>
    <s v="MD2"/>
    <d v="2026-01-18T00:00:00"/>
  </r>
  <r>
    <x v="48"/>
    <s v="140600068932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40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58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66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74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82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91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9008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9016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06T00:00:00"/>
  </r>
  <r>
    <x v="48"/>
    <s v="140600069024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06T00:00:00"/>
  </r>
  <r>
    <x v="48"/>
    <s v="140600069032"/>
    <x v="2"/>
    <s v="AIMS"/>
    <s v="1385-016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108725"/>
    <s v="P"/>
    <n v="4"/>
    <x v="1"/>
    <s v="CEM"/>
    <d v="2026-01-27T00:00:00"/>
  </r>
  <r>
    <x v="48"/>
    <s v="140600069041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2-06T00:00:00"/>
  </r>
  <r>
    <x v="48"/>
    <s v="140600069059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2-06T00:00:00"/>
  </r>
  <r>
    <x v="48"/>
    <s v="140600069067"/>
    <x v="2"/>
    <s v="GLOE"/>
    <s v="1387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8"/>
    <s v="140600069075"/>
    <x v="2"/>
    <s v="GLOE"/>
    <s v="1387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8"/>
    <s v="140600069083"/>
    <x v="2"/>
    <s v="GLOE"/>
    <s v="1387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8"/>
    <s v="140600069092"/>
    <x v="2"/>
    <s v="GLOE"/>
    <s v="1387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8"/>
    <s v="140600069105"/>
    <x v="2"/>
    <s v="GLOE"/>
    <s v="1387-025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2-06T00:00:00"/>
  </r>
  <r>
    <x v="48"/>
    <s v="140600069113"/>
    <x v="2"/>
    <s v="GLOE"/>
    <s v="1387-025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2-06T00:00:00"/>
  </r>
  <r>
    <x v="48"/>
    <s v="140600069122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30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48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56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64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72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81"/>
    <x v="2"/>
    <s v="CSAR"/>
    <s v="03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2-05T00:00:00"/>
  </r>
  <r>
    <x v="48"/>
    <s v="140600069199"/>
    <x v="2"/>
    <s v="CSAR"/>
    <s v="03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2-05T00:00:00"/>
  </r>
  <r>
    <x v="48"/>
    <s v="14060006920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8"/>
    <s v="14060006921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8"/>
    <s v="140600069229"/>
    <x v="2"/>
    <s v="OWNN"/>
    <s v="0097-057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6-01-26T00:00:00"/>
  </r>
  <r>
    <x v="48"/>
    <s v="140600069237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0T00:00:00"/>
  </r>
  <r>
    <x v="48"/>
    <s v="140600069300"/>
    <x v="2"/>
    <s v="OCHK"/>
    <s v="038W"/>
    <s v="CNQ005452"/>
    <s v="CNQ005452"/>
    <s v="M330851"/>
    <s v="CNQND"/>
    <s v="CNQND"/>
    <s v="LBBRU"/>
    <s v="LBBRU"/>
    <s v="GRPIR"/>
    <m/>
    <x v="2"/>
    <s v="O/O"/>
    <n v="0"/>
    <n v="0"/>
    <n v="0"/>
    <n v="1"/>
    <n v="0"/>
    <n v="0"/>
    <n v="15750"/>
    <s v="P"/>
    <n v="2"/>
    <x v="5"/>
    <s v="MD2"/>
    <d v="2026-01-18T00:00:00"/>
  </r>
  <r>
    <x v="48"/>
    <s v="140600069318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26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34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42"/>
    <x v="2"/>
    <s v="STRO"/>
    <s v="0127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351"/>
    <x v="2"/>
    <s v="STRO"/>
    <s v="0127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2-08T00:00:00"/>
  </r>
  <r>
    <x v="48"/>
    <s v="140600069369"/>
    <x v="2"/>
    <s v="AIMS"/>
    <s v="1385-016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27T00:00:00"/>
  </r>
  <r>
    <x v="48"/>
    <s v="140600069377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85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93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407"/>
    <x v="2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415"/>
    <x v="2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423"/>
    <x v="2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43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8"/>
    <s v="140600069440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8"/>
    <s v="140600069458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8"/>
    <s v="140600069466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8"/>
    <s v="140600069474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8"/>
    <s v="140600069482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491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504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512"/>
    <x v="2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521"/>
    <x v="2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2-08T00:00:00"/>
  </r>
  <r>
    <x v="48"/>
    <s v="140600069539"/>
    <x v="2"/>
    <s v="VIVA"/>
    <s v="0268-016S"/>
    <s v="CNP001148"/>
    <s v="CNQ005930"/>
    <s v="F331546"/>
    <s v="CNQND"/>
    <s v="CNQND"/>
    <s v="MYPEN"/>
    <s v="MYPEN"/>
    <m/>
    <m/>
    <x v="1"/>
    <s v="O/O"/>
    <n v="1"/>
    <n v="0"/>
    <n v="0"/>
    <n v="0"/>
    <n v="0"/>
    <n v="0"/>
    <n v="14496"/>
    <s v="P"/>
    <n v="1"/>
    <x v="1"/>
    <s v="NCS"/>
    <d v="2026-01-21T00:00:00"/>
  </r>
  <r>
    <x v="48"/>
    <s v="140600069547"/>
    <x v="2"/>
    <s v="HSFG"/>
    <s v="097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6859"/>
    <s v="P"/>
    <n v="2"/>
    <x v="1"/>
    <s v="CV2"/>
    <d v="2026-02-04T00:00:00"/>
  </r>
  <r>
    <x v="48"/>
    <s v="140600069555"/>
    <x v="1"/>
    <s v="OOID"/>
    <s v="035W"/>
    <s v="CNA000093"/>
    <s v="CNA000093"/>
    <s v="M990193"/>
    <s v="CNQND"/>
    <s v="CNQND"/>
    <s v="ITGNA"/>
    <s v="ITGNA"/>
    <m/>
    <m/>
    <x v="2"/>
    <s v="O/O"/>
    <n v="1"/>
    <n v="0"/>
    <n v="0"/>
    <n v="0"/>
    <n v="0"/>
    <n v="0"/>
    <n v="19945"/>
    <s v="C"/>
    <n v="1"/>
    <x v="5"/>
    <s v="MD2"/>
    <d v="2026-01-30T00:00:00"/>
  </r>
  <r>
    <x v="48"/>
    <s v="140600069563"/>
    <x v="2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69572"/>
    <x v="1"/>
    <s v="ETIC"/>
    <s v="180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8"/>
    <s v="140600069580"/>
    <x v="2"/>
    <s v="HRTA"/>
    <s v="02604W"/>
    <s v="CNQ003367"/>
    <s v="CNQ003367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8"/>
    <s v="140600069598"/>
    <x v="2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69602"/>
    <x v="2"/>
    <s v="DPWK"/>
    <s v="00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8"/>
    <s v="140600069610"/>
    <x v="2"/>
    <s v="HRTA"/>
    <s v="02604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8"/>
    <s v="140600069628"/>
    <x v="2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69636"/>
    <x v="2"/>
    <s v="LRIC"/>
    <s v="07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8"/>
    <s v="140600069644"/>
    <x v="1"/>
    <s v="*"/>
    <s v="*"/>
    <s v="CNQ008867"/>
    <s v="CNQ008867"/>
    <s v="M910238"/>
    <s v="CNQND"/>
    <s v="CNQND"/>
    <s v="USAGJ"/>
    <s v="USAGJ"/>
    <m/>
    <m/>
    <x v="6"/>
    <s v="O/O"/>
    <n v="1"/>
    <n v="0"/>
    <n v="0"/>
    <n v="0"/>
    <n v="0"/>
    <n v="0"/>
    <n v="19040"/>
    <s v="C"/>
    <n v="1"/>
    <x v="0"/>
    <m/>
    <m/>
  </r>
  <r>
    <x v="48"/>
    <s v="140600069652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22500"/>
    <s v="C"/>
    <n v="4"/>
    <x v="0"/>
    <s v="CPS"/>
    <d v="2026-02-06T00:00:00"/>
  </r>
  <r>
    <x v="48"/>
    <s v="140600069661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67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687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69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0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17"/>
    <x v="2"/>
    <s v="AIMS"/>
    <s v="1385-016W"/>
    <s v="CNO000031"/>
    <s v="CNO000031"/>
    <s v="E335257"/>
    <s v="CNQND"/>
    <s v="CNQND"/>
    <s v="NOOSL"/>
    <s v="NOOSL"/>
    <s v="NLRDM"/>
    <m/>
    <x v="2"/>
    <s v="O/O"/>
    <n v="0"/>
    <n v="0"/>
    <n v="0"/>
    <n v="1"/>
    <n v="0"/>
    <n v="0"/>
    <n v="22960"/>
    <s v="P"/>
    <n v="2"/>
    <x v="2"/>
    <s v="CEM"/>
    <d v="2026-01-27T00:00:00"/>
  </r>
  <r>
    <x v="48"/>
    <s v="14060006972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33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4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50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68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76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84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9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06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14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2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31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4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57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6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73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8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90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03"/>
    <x v="2"/>
    <s v="LSTN"/>
    <s v="1207-091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12"/>
    <x v="2"/>
    <s v="LSTN"/>
    <s v="1207-091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20"/>
    <x v="1"/>
    <s v="SYXB"/>
    <s v="0815-025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HKH"/>
    <d v="2026-01-16T00:00:00"/>
  </r>
  <r>
    <x v="48"/>
    <s v="140600069938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46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54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62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71"/>
    <x v="2"/>
    <s v="HRTA"/>
    <s v="02604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8"/>
    <s v="140600069989"/>
    <x v="2"/>
    <s v="ETIC"/>
    <s v="180W"/>
    <s v="CNW005671"/>
    <s v="CNW005671"/>
    <s v="IS331342"/>
    <s v="CNQND"/>
    <s v="CNQND"/>
    <s v="INMUN"/>
    <s v="INJAI"/>
    <m/>
    <m/>
    <x v="1"/>
    <s v="O/R"/>
    <n v="0"/>
    <n v="0"/>
    <n v="0"/>
    <n v="1"/>
    <n v="0"/>
    <n v="0"/>
    <n v="15785"/>
    <s v="P"/>
    <n v="2"/>
    <x v="9"/>
    <s v="CIX8"/>
    <d v="2026-01-18T00:00:00"/>
  </r>
  <r>
    <x v="48"/>
    <s v="140600069997"/>
    <x v="2"/>
    <s v="OWNN"/>
    <s v="0097-057S"/>
    <s v="CNE003288"/>
    <s v="CNE003288"/>
    <s v="Q600002"/>
    <s v="CNQND"/>
    <s v="CNQND"/>
    <s v="MXLZC"/>
    <s v="MXUCK"/>
    <s v="HKOPT"/>
    <m/>
    <x v="6"/>
    <s v="O/D"/>
    <n v="0"/>
    <n v="0"/>
    <n v="0"/>
    <n v="1"/>
    <n v="0"/>
    <n v="0"/>
    <n v="14750"/>
    <s v="C"/>
    <n v="2"/>
    <x v="14"/>
    <s v="NCI"/>
    <d v="2026-01-26T00:00:00"/>
  </r>
  <r>
    <x v="48"/>
    <s v="140600070006"/>
    <x v="4"/>
    <s v="SYXB"/>
    <s v="0815-025S"/>
    <s v="CNE003288"/>
    <s v="CNE003288"/>
    <s v="Q600002"/>
    <s v="CNQND"/>
    <s v="CNQND"/>
    <s v="MXLZC"/>
    <s v="MXUCK"/>
    <s v="HKOPT"/>
    <m/>
    <x v="6"/>
    <s v="O/D"/>
    <n v="0"/>
    <n v="2"/>
    <n v="0"/>
    <n v="0"/>
    <n v="0"/>
    <n v="0"/>
    <n v="50000"/>
    <s v="C"/>
    <n v="4"/>
    <x v="14"/>
    <s v="HKH"/>
    <d v="2026-01-16T00:00:00"/>
  </r>
  <r>
    <x v="48"/>
    <s v="140600070014"/>
    <x v="1"/>
    <s v="ACES"/>
    <s v="1384-017W"/>
    <s v="CNZ010535"/>
    <s v="CNZ010535"/>
    <s v="E331277"/>
    <s v="CNQND"/>
    <s v="CNQND"/>
    <s v="SEHSB"/>
    <s v="SEHSB"/>
    <s v="NLRDM"/>
    <m/>
    <x v="2"/>
    <s v="O/O"/>
    <n v="0"/>
    <n v="0"/>
    <n v="0"/>
    <n v="1"/>
    <n v="0"/>
    <n v="0"/>
    <n v="5830"/>
    <s v="P"/>
    <n v="2"/>
    <x v="2"/>
    <s v="CEM"/>
    <d v="2026-01-20T00:00:00"/>
  </r>
  <r>
    <x v="48"/>
    <s v="140600070022"/>
    <x v="4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2T00:00:00"/>
  </r>
  <r>
    <x v="48"/>
    <s v="140600070031"/>
    <x v="1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2T00:00:00"/>
  </r>
  <r>
    <x v="48"/>
    <s v="140600070049"/>
    <x v="2"/>
    <s v="CSSL"/>
    <s v="035W"/>
    <s v="CNQ005452"/>
    <s v="CNQ005452"/>
    <s v="E330985"/>
    <s v="CNQND"/>
    <s v="CNQND"/>
    <s v="PLSZC"/>
    <s v="PLSZC"/>
    <s v="DEHBG"/>
    <m/>
    <x v="2"/>
    <s v="O/O"/>
    <n v="0"/>
    <n v="0"/>
    <n v="0"/>
    <n v="1"/>
    <n v="0"/>
    <n v="0"/>
    <n v="13750"/>
    <s v="P"/>
    <n v="2"/>
    <x v="2"/>
    <s v="NE3"/>
    <d v="2026-01-19T00:00:00"/>
  </r>
  <r>
    <x v="48"/>
    <s v="140600070057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3"/>
    <n v="0"/>
    <n v="0"/>
    <n v="24850"/>
    <s v="P"/>
    <n v="7"/>
    <x v="2"/>
    <s v="CEM"/>
    <d v="2026-01-27T00:00:00"/>
  </r>
  <r>
    <x v="48"/>
    <s v="140600070065"/>
    <x v="2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28T00:00:00"/>
  </r>
  <r>
    <x v="48"/>
    <s v="140600070073"/>
    <x v="3"/>
    <s v="AIMS"/>
    <s v="1385-016W"/>
    <s v="CNQ001124"/>
    <s v="CNQ001124"/>
    <s v="E330225"/>
    <s v="CNQND"/>
    <s v="CNQND"/>
    <s v="NLRDM"/>
    <s v="NLRDM"/>
    <m/>
    <m/>
    <x v="2"/>
    <s v="O/O"/>
    <n v="0"/>
    <n v="2"/>
    <n v="0"/>
    <n v="0"/>
    <n v="0"/>
    <n v="0"/>
    <n v="73000"/>
    <s v="P"/>
    <n v="4"/>
    <x v="2"/>
    <s v="CEM"/>
    <d v="2026-01-27T00:00:00"/>
  </r>
  <r>
    <x v="48"/>
    <s v="140600070082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8"/>
    <s v="140600070090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8"/>
    <s v="140600070103"/>
    <x v="2"/>
    <s v="FCUS"/>
    <s v="1250-027E"/>
    <s v="CNQ000372"/>
    <m/>
    <s v="C609411"/>
    <s v="CNQND"/>
    <s v="CNQND"/>
    <s v="PACCT"/>
    <s v="PACL1"/>
    <m/>
    <m/>
    <x v="6"/>
    <s v="O/D"/>
    <n v="0"/>
    <n v="0"/>
    <n v="0"/>
    <n v="6"/>
    <n v="0"/>
    <n v="0"/>
    <n v="172500"/>
    <s v="C"/>
    <n v="12"/>
    <x v="11"/>
    <s v="NUE"/>
    <d v="2026-01-25T00:00:00"/>
  </r>
  <r>
    <x v="48"/>
    <s v="140600070112"/>
    <x v="2"/>
    <s v="ALYY"/>
    <s v="1386-002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8"/>
    <s v="140600070120"/>
    <x v="2"/>
    <s v="ALYY"/>
    <s v="1386-002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8"/>
    <s v="140600070138"/>
    <x v="2"/>
    <s v="LDER"/>
    <s v="1206-07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2570"/>
    <s v="C"/>
    <n v="2"/>
    <x v="0"/>
    <s v="CPS"/>
    <d v="2026-01-29T00:00:00"/>
  </r>
  <r>
    <x v="48"/>
    <s v="140600070146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54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62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71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89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97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201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219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227"/>
    <x v="2"/>
    <s v="CSSL"/>
    <s v="035W"/>
    <s v="CNS033234"/>
    <s v="CNS033234"/>
    <s v="E331271"/>
    <s v="CNQND"/>
    <s v="CNQND"/>
    <s v="DEHBG"/>
    <s v="DEHBG"/>
    <m/>
    <m/>
    <x v="2"/>
    <s v="O/O"/>
    <n v="0"/>
    <n v="0"/>
    <n v="0"/>
    <n v="2"/>
    <n v="0"/>
    <n v="0"/>
    <n v="37500"/>
    <s v="P"/>
    <n v="4"/>
    <x v="2"/>
    <s v="NE3"/>
    <d v="2026-01-19T00:00:00"/>
  </r>
  <r>
    <x v="48"/>
    <s v="140600070235"/>
    <x v="2"/>
    <s v="CSSL"/>
    <s v="035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19T00:00:00"/>
  </r>
  <r>
    <x v="48"/>
    <s v="140600070243"/>
    <x v="1"/>
    <s v="ETIC"/>
    <s v="180W"/>
    <s v="CNY000449"/>
    <s v="CNY000449"/>
    <s v="IS330190"/>
    <s v="CNQND"/>
    <s v="CNQND"/>
    <s v="INNXV"/>
    <s v="INNXV"/>
    <m/>
    <m/>
    <x v="1"/>
    <s v="O/O"/>
    <n v="0"/>
    <n v="0"/>
    <n v="0"/>
    <n v="3"/>
    <n v="0"/>
    <n v="0"/>
    <n v="92671.2"/>
    <s v="P"/>
    <n v="6"/>
    <x v="9"/>
    <s v="CIX8"/>
    <d v="2026-01-18T00:00:00"/>
  </r>
  <r>
    <x v="48"/>
    <s v="140600070252"/>
    <x v="2"/>
    <s v="GFPR"/>
    <s v="2604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8"/>
    <s v="140600070260"/>
    <x v="4"/>
    <s v="SYXB"/>
    <s v="0815-025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11950"/>
    <s v="P"/>
    <n v="2"/>
    <x v="1"/>
    <s v="HKH"/>
    <d v="2026-01-16T00:00:00"/>
  </r>
  <r>
    <x v="48"/>
    <s v="140600070278"/>
    <x v="2"/>
    <s v="PEBE"/>
    <s v="0009S"/>
    <s v="CNC004464"/>
    <s v="CNC004464"/>
    <s v="MT00253"/>
    <s v="CNQND"/>
    <s v="CNQND"/>
    <s v="AUSYD"/>
    <s v="AUSYD"/>
    <m/>
    <m/>
    <x v="4"/>
    <s v="O/O"/>
    <n v="1"/>
    <n v="0"/>
    <n v="0"/>
    <n v="0"/>
    <n v="0"/>
    <n v="0"/>
    <n v="14400"/>
    <s v="C"/>
    <n v="1"/>
    <x v="6"/>
    <s v="NEAX"/>
    <d v="2026-01-26T00:00:00"/>
  </r>
  <r>
    <x v="48"/>
    <s v="140600070286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8"/>
    <s v="140600070294"/>
    <x v="1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8"/>
    <s v="140600070308"/>
    <x v="2"/>
    <s v="ACES"/>
    <s v="1384-017W"/>
    <s v="CNC005265"/>
    <s v="CNC005265"/>
    <s v="E331127"/>
    <s v="CNQND"/>
    <s v="CNQND"/>
    <s v="NLRDM"/>
    <s v="NLRDM"/>
    <m/>
    <m/>
    <x v="2"/>
    <s v="O/O"/>
    <n v="0"/>
    <n v="0"/>
    <n v="0"/>
    <n v="2"/>
    <n v="0"/>
    <n v="0"/>
    <n v="17500"/>
    <s v="P"/>
    <n v="4"/>
    <x v="2"/>
    <s v="CEM"/>
    <d v="2026-01-20T00:00:00"/>
  </r>
  <r>
    <x v="48"/>
    <s v="140600070316"/>
    <x v="3"/>
    <s v="CSPU"/>
    <s v="007W"/>
    <s v="CNQ006496"/>
    <s v="CNQ006496"/>
    <s v="5361850"/>
    <s v="CNQND"/>
    <s v="CNQND"/>
    <s v="BRSTO"/>
    <s v="BRSTO"/>
    <m/>
    <m/>
    <x v="6"/>
    <s v="O/O"/>
    <n v="0"/>
    <n v="0"/>
    <n v="0"/>
    <n v="2"/>
    <n v="0"/>
    <n v="0"/>
    <n v="57726"/>
    <s v="C"/>
    <n v="4"/>
    <x v="8"/>
    <s v="ESA3"/>
    <d v="2026-01-19T00:00:00"/>
  </r>
  <r>
    <x v="48"/>
    <s v="140600070324"/>
    <x v="2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0332"/>
    <x v="2"/>
    <s v="AIMS"/>
    <s v="1385-016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CEM"/>
    <d v="2026-01-27T00:00:00"/>
  </r>
  <r>
    <x v="48"/>
    <s v="140600070341"/>
    <x v="2"/>
    <s v="CCPT"/>
    <s v="0BDNCW1MA"/>
    <s v="CNQ006496"/>
    <s v="CNQ006496"/>
    <s v="5361850"/>
    <s v="CNQND"/>
    <s v="CNQND"/>
    <s v="BRSTO"/>
    <s v="BRSTO"/>
    <m/>
    <m/>
    <x v="6"/>
    <s v="O/O"/>
    <n v="0"/>
    <n v="0"/>
    <n v="0"/>
    <n v="3"/>
    <n v="0"/>
    <n v="0"/>
    <n v="55758"/>
    <s v="C"/>
    <n v="6"/>
    <x v="8"/>
    <s v="ESA3"/>
    <d v="2026-01-25T00:00:00"/>
  </r>
  <r>
    <x v="48"/>
    <s v="140600070359"/>
    <x v="1"/>
    <s v="CMJV"/>
    <s v="0MEMV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6-01-18T00:00:00"/>
  </r>
  <r>
    <x v="48"/>
    <s v="140600070367"/>
    <x v="2"/>
    <s v="CSUV"/>
    <s v="034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8"/>
    <s v="140600070375"/>
    <x v="1"/>
    <s v="CMJV"/>
    <s v="0MEMVW1MA"/>
    <s v="CNW006628"/>
    <s v="CNW006628"/>
    <s v="M810035"/>
    <s v="CNQND"/>
    <s v="CNQND"/>
    <s v="ESVLC"/>
    <s v="ESVLC"/>
    <m/>
    <m/>
    <x v="2"/>
    <s v="O/O"/>
    <n v="0"/>
    <n v="0"/>
    <n v="0"/>
    <n v="2"/>
    <n v="0"/>
    <n v="0"/>
    <n v="61500"/>
    <s v="C"/>
    <n v="4"/>
    <x v="5"/>
    <s v="MEX1"/>
    <d v="2026-01-18T00:00:00"/>
  </r>
  <r>
    <x v="48"/>
    <s v="140600070383"/>
    <x v="2"/>
    <s v="FCUS"/>
    <s v="1250-027E"/>
    <s v="CNQ006987"/>
    <s v="CNQ006987"/>
    <s v="C600965"/>
    <s v="CNQND"/>
    <s v="CNQND"/>
    <s v="PACCT"/>
    <s v="PACL1"/>
    <m/>
    <m/>
    <x v="6"/>
    <s v="O/D"/>
    <n v="0"/>
    <n v="0"/>
    <n v="0"/>
    <n v="1"/>
    <n v="0"/>
    <n v="0"/>
    <n v="11864"/>
    <s v="C"/>
    <n v="2"/>
    <x v="11"/>
    <s v="NUE"/>
    <d v="2026-01-25T00:00:00"/>
  </r>
  <r>
    <x v="48"/>
    <s v="140600070392"/>
    <x v="1"/>
    <s v="CSPU"/>
    <s v="007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62727"/>
    <s v="P"/>
    <n v="2"/>
    <x v="8"/>
    <s v="ESA3"/>
    <d v="2026-01-19T00:00:00"/>
  </r>
  <r>
    <x v="48"/>
    <s v="140600070405"/>
    <x v="2"/>
    <s v="HRTA"/>
    <s v="02604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46770"/>
    <s v="P"/>
    <n v="2"/>
    <x v="9"/>
    <s v="CIX8"/>
    <d v="2026-01-26T00:00:00"/>
  </r>
  <r>
    <x v="48"/>
    <s v="140600070413"/>
    <x v="4"/>
    <s v="SYXB"/>
    <s v="0815-025S"/>
    <s v="CNL005482"/>
    <s v="CNL005482"/>
    <s v="G070454"/>
    <s v="CNQND"/>
    <s v="CNQND"/>
    <s v="ECGYE"/>
    <s v="ECGYE"/>
    <s v="HKOPT"/>
    <m/>
    <x v="6"/>
    <s v="O/O"/>
    <n v="0"/>
    <n v="0"/>
    <n v="0"/>
    <n v="5"/>
    <n v="0"/>
    <n v="0"/>
    <n v="141250"/>
    <s v="C"/>
    <n v="10"/>
    <x v="10"/>
    <s v="HKH"/>
    <d v="2026-01-16T00:00:00"/>
  </r>
  <r>
    <x v="48"/>
    <s v="140600070422"/>
    <x v="4"/>
    <s v="SYXB"/>
    <s v="0815-025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HKH"/>
    <d v="2026-01-16T00:00:00"/>
  </r>
  <r>
    <x v="48"/>
    <s v="140600070430"/>
    <x v="1"/>
    <s v="CONY"/>
    <s v="0889-106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18T00:00:00"/>
  </r>
  <r>
    <x v="48"/>
    <s v="140600070448"/>
    <x v="1"/>
    <s v="CCEG"/>
    <s v="0MDFV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48"/>
    <s v="140600070456"/>
    <x v="1"/>
    <s v="GLOE"/>
    <s v="1387-025W"/>
    <s v="CNC004991"/>
    <s v="CNC004991"/>
    <s v="100631"/>
    <s v="CNQND"/>
    <s v="CNQND"/>
    <s v="CAHLF"/>
    <s v="CAHLF"/>
    <s v="SGSGP"/>
    <m/>
    <x v="6"/>
    <s v="O/O"/>
    <n v="0"/>
    <n v="0"/>
    <n v="0"/>
    <n v="1"/>
    <n v="0"/>
    <n v="0"/>
    <n v="18750"/>
    <s v="C"/>
    <n v="2"/>
    <x v="0"/>
    <s v="CEM"/>
    <d v="2026-02-06T00:00:00"/>
  </r>
  <r>
    <x v="48"/>
    <s v="140600070464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47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481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499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50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511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529"/>
    <x v="2"/>
    <s v="HRTA"/>
    <s v="02604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46770"/>
    <s v="P"/>
    <n v="2"/>
    <x v="9"/>
    <s v="CIX8"/>
    <d v="2026-01-26T00:00:00"/>
  </r>
  <r>
    <x v="48"/>
    <s v="140600070537"/>
    <x v="2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20T00:00:00"/>
  </r>
  <r>
    <x v="48"/>
    <s v="140600070545"/>
    <x v="1"/>
    <s v="CSPT"/>
    <s v="045W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7T00:00:00"/>
  </r>
  <r>
    <x v="48"/>
    <s v="140600070553"/>
    <x v="2"/>
    <s v="FRWD"/>
    <s v="1205-028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24T00:00:00"/>
  </r>
  <r>
    <x v="48"/>
    <s v="140600070562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8"/>
    <s v="140600070570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8"/>
    <s v="140600070588"/>
    <x v="2"/>
    <s v="LGCY"/>
    <s v="1204-074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8"/>
    <s v="140600070596"/>
    <x v="2"/>
    <s v="CMND"/>
    <s v="0MDFZ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00"/>
    <x v="2"/>
    <s v="BONN"/>
    <s v="S098"/>
    <s v="CNQ004746"/>
    <s v="CNQ004746"/>
    <s v="F330872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6-01-21T00:00:00"/>
  </r>
  <r>
    <x v="48"/>
    <s v="140600070618"/>
    <x v="2"/>
    <s v="CMND"/>
    <s v="0MDFZ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26"/>
    <x v="2"/>
    <s v="ACES"/>
    <s v="1384-017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48"/>
    <s v="140600070634"/>
    <x v="2"/>
    <s v="CMND"/>
    <s v="0MDFZ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42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26844"/>
    <s v="P"/>
    <n v="4"/>
    <x v="1"/>
    <s v="HBT"/>
    <d v="2026-01-18T00:00:00"/>
  </r>
  <r>
    <x v="48"/>
    <s v="140600070651"/>
    <x v="3"/>
    <s v="OOVA"/>
    <s v="009W"/>
    <s v="CNS00182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1-30T00:00:00"/>
  </r>
  <r>
    <x v="48"/>
    <s v="140600070669"/>
    <x v="2"/>
    <s v="CMND"/>
    <s v="0MDFZ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8"/>
    <s v="14060007067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70685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70693"/>
    <x v="0"/>
    <s v="ONTS"/>
    <s v="0098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19553"/>
    <s v="P"/>
    <n v="2"/>
    <x v="9"/>
    <s v="CIX2"/>
    <d v="2026-01-15T00:00:00"/>
  </r>
  <r>
    <x v="48"/>
    <s v="14060007070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70715"/>
    <x v="2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2T00:00:00"/>
  </r>
  <r>
    <x v="48"/>
    <s v="140600070723"/>
    <x v="1"/>
    <s v="ORDR"/>
    <s v="0094-096S"/>
    <s v="CND001903"/>
    <s v="CND001903"/>
    <s v="E530476"/>
    <s v="CNQND"/>
    <s v="CNQND"/>
    <s v="DEHBG"/>
    <s v="DEHBG"/>
    <s v="HKOPT"/>
    <m/>
    <x v="2"/>
    <s v="O/O"/>
    <n v="10"/>
    <n v="0"/>
    <n v="0"/>
    <n v="0"/>
    <n v="0"/>
    <n v="0"/>
    <n v="234000"/>
    <s v="C"/>
    <n v="10"/>
    <x v="2"/>
    <s v="NCI"/>
    <d v="2026-01-15T00:00:00"/>
  </r>
  <r>
    <x v="48"/>
    <s v="140600070732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70740"/>
    <x v="4"/>
    <s v="SYXB"/>
    <s v="0815-025S"/>
    <s v="CNK000225"/>
    <s v="CNK000225"/>
    <s v="102846"/>
    <s v="CNQND"/>
    <s v="CNQND"/>
    <s v="CAVCR"/>
    <s v="CATRT"/>
    <s v="HKOPT"/>
    <m/>
    <x v="6"/>
    <s v="O/R"/>
    <n v="1"/>
    <n v="0"/>
    <n v="0"/>
    <n v="0"/>
    <n v="0"/>
    <n v="0"/>
    <n v="22120"/>
    <s v="C"/>
    <n v="1"/>
    <x v="0"/>
    <s v="HKH"/>
    <d v="2026-01-16T00:00:00"/>
  </r>
  <r>
    <x v="48"/>
    <s v="140600070758"/>
    <x v="2"/>
    <s v="SYXB"/>
    <s v="0817-02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2-01T00:00:00"/>
  </r>
  <r>
    <x v="48"/>
    <s v="140600070766"/>
    <x v="2"/>
    <s v="VIVA"/>
    <s v="0268-016S"/>
    <s v="CNQ003367"/>
    <s v="CNQ003367"/>
    <s v="F331181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1T00:00:00"/>
  </r>
  <r>
    <x v="48"/>
    <s v="140600070774"/>
    <x v="1"/>
    <s v="CHAS"/>
    <s v="0135-08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20T00:00:00"/>
  </r>
  <r>
    <x v="48"/>
    <s v="140600070782"/>
    <x v="4"/>
    <s v="SYXB"/>
    <s v="0815-025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6-01-16T00:00:00"/>
  </r>
  <r>
    <x v="48"/>
    <s v="140600070791"/>
    <x v="2"/>
    <s v="GLOE"/>
    <s v="1387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2-06T00:00:00"/>
  </r>
  <r>
    <x v="48"/>
    <s v="140600070804"/>
    <x v="4"/>
    <s v="SYXB"/>
    <s v="0815-025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16T00:00:00"/>
  </r>
  <r>
    <x v="48"/>
    <s v="140600070812"/>
    <x v="3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8490"/>
    <s v="P"/>
    <n v="2"/>
    <x v="0"/>
    <s v="HKH"/>
    <d v="2026-01-22T00:00:00"/>
  </r>
  <r>
    <x v="48"/>
    <s v="140600070821"/>
    <x v="2"/>
    <s v="HRTA"/>
    <s v="02604W"/>
    <s v="CNQ009374"/>
    <s v="CNQ009374"/>
    <s v="IS330224"/>
    <s v="CNQND"/>
    <s v="CNQND"/>
    <s v="INNXV"/>
    <s v="INNXV"/>
    <m/>
    <m/>
    <x v="1"/>
    <s v="O/O"/>
    <n v="4"/>
    <n v="0"/>
    <n v="0"/>
    <n v="0"/>
    <n v="0"/>
    <n v="0"/>
    <n v="116800"/>
    <s v="P"/>
    <n v="4"/>
    <x v="9"/>
    <s v="CIX8"/>
    <d v="2026-01-26T00:00:00"/>
  </r>
  <r>
    <x v="48"/>
    <s v="140600070839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8"/>
    <d v="2026-01-18T00:00:00"/>
  </r>
  <r>
    <x v="48"/>
    <s v="140600070847"/>
    <x v="2"/>
    <s v="OCHK"/>
    <s v="038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18T00:00:00"/>
  </r>
  <r>
    <x v="48"/>
    <s v="140600070855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8"/>
    <s v="140600070863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8"/>
    <s v="140600070872"/>
    <x v="2"/>
    <s v="CHAS"/>
    <s v="0135-085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42201"/>
    <s v="P"/>
    <n v="2"/>
    <x v="1"/>
    <s v="KTH"/>
    <d v="2026-01-20T00:00:00"/>
  </r>
  <r>
    <x v="48"/>
    <s v="140600070880"/>
    <x v="2"/>
    <s v="GLOE"/>
    <s v="1387-025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659.3999999999996"/>
    <s v="C"/>
    <n v="1"/>
    <x v="2"/>
    <s v="CEM"/>
    <d v="2026-02-06T00:00:00"/>
  </r>
  <r>
    <x v="48"/>
    <s v="140600070898"/>
    <x v="2"/>
    <s v="CAMC"/>
    <s v="096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9750"/>
    <s v="P"/>
    <n v="2"/>
    <x v="10"/>
    <s v="WSA3"/>
    <d v="2026-01-20T00:00:00"/>
  </r>
  <r>
    <x v="48"/>
    <s v="140600070902"/>
    <x v="2"/>
    <s v="CHAS"/>
    <s v="0135-085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4330"/>
    <s v="P"/>
    <n v="1"/>
    <x v="1"/>
    <s v="KTH"/>
    <d v="2026-01-20T00:00:00"/>
  </r>
  <r>
    <x v="48"/>
    <s v="140600070910"/>
    <x v="3"/>
    <s v="ETIC"/>
    <s v="180W"/>
    <s v="CNQ007751"/>
    <s v="CNQ007751"/>
    <s v="MT89999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8"/>
    <d v="2026-01-18T00:00:00"/>
  </r>
  <r>
    <x v="48"/>
    <s v="140600070928"/>
    <x v="2"/>
    <s v="CSUV"/>
    <s v="034W"/>
    <s v="CNL005482"/>
    <s v="CNL005482"/>
    <s v="E331299"/>
    <s v="CNQND"/>
    <s v="CNQND"/>
    <s v="FIHEL"/>
    <s v="FIHEL"/>
    <s v="BEANW"/>
    <m/>
    <x v="2"/>
    <s v="O/O"/>
    <n v="1"/>
    <n v="0"/>
    <n v="0"/>
    <n v="0"/>
    <n v="0"/>
    <n v="0"/>
    <n v="14400"/>
    <s v="P"/>
    <n v="1"/>
    <x v="2"/>
    <s v="NE3"/>
    <d v="2026-01-22T00:00:00"/>
  </r>
  <r>
    <x v="48"/>
    <s v="140600070936"/>
    <x v="2"/>
    <s v="LDER"/>
    <s v="1206-077E"/>
    <s v="CNA000093"/>
    <s v="CNA000093"/>
    <s v="101121"/>
    <s v="CNQND"/>
    <s v="CNQND"/>
    <s v="USLAX"/>
    <s v="USLAX"/>
    <m/>
    <m/>
    <x v="5"/>
    <s v="O/O"/>
    <n v="0"/>
    <n v="0"/>
    <n v="0"/>
    <n v="1"/>
    <n v="0"/>
    <n v="0"/>
    <n v="15906.5"/>
    <s v="C"/>
    <n v="2"/>
    <x v="0"/>
    <s v="CPS"/>
    <d v="2026-01-29T00:00:00"/>
  </r>
  <r>
    <x v="48"/>
    <s v="140600070944"/>
    <x v="1"/>
    <s v="LDER"/>
    <s v="1206-077E"/>
    <s v="CNQ006316"/>
    <m/>
    <s v="103676"/>
    <s v="CNQND"/>
    <s v="CNQND"/>
    <s v="USLAX"/>
    <s v="USMFS"/>
    <m/>
    <m/>
    <x v="6"/>
    <s v="O/R"/>
    <n v="0"/>
    <n v="1"/>
    <n v="0"/>
    <n v="0"/>
    <n v="0"/>
    <n v="0"/>
    <n v="11890"/>
    <s v="P"/>
    <n v="2"/>
    <x v="0"/>
    <s v="CPS"/>
    <d v="2026-01-29T00:00:00"/>
  </r>
  <r>
    <x v="48"/>
    <s v="140600070952"/>
    <x v="2"/>
    <s v="TSES"/>
    <s v="1251-042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6-01-31T00:00:00"/>
  </r>
  <r>
    <x v="48"/>
    <s v="140600070961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7000"/>
    <s v="P"/>
    <n v="8"/>
    <x v="1"/>
    <s v="NCS"/>
    <d v="2026-01-25T00:00:00"/>
  </r>
  <r>
    <x v="48"/>
    <s v="140600070979"/>
    <x v="1"/>
    <s v="SYXB"/>
    <s v="0815-025S"/>
    <s v="CNC001468"/>
    <s v="CNC001468"/>
    <s v="SCB10184"/>
    <s v="CNQND"/>
    <s v="CNQND"/>
    <s v="USHUS"/>
    <s v="USHUS"/>
    <s v="HKOPT"/>
    <m/>
    <x v="7"/>
    <s v="O/O"/>
    <n v="0"/>
    <n v="1"/>
    <n v="0"/>
    <n v="0"/>
    <n v="0"/>
    <n v="0"/>
    <n v="11430"/>
    <s v="C"/>
    <n v="2"/>
    <x v="0"/>
    <s v="HKH"/>
    <d v="2026-01-16T00:00:00"/>
  </r>
  <r>
    <x v="48"/>
    <s v="140600070987"/>
    <x v="1"/>
    <s v="ACES"/>
    <s v="1384-017W"/>
    <s v="CNL005482"/>
    <s v="CNL005482"/>
    <s v="E331299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CEM"/>
    <d v="2026-01-20T00:00:00"/>
  </r>
  <r>
    <x v="48"/>
    <s v="140600070995"/>
    <x v="2"/>
    <s v="CAMC"/>
    <s v="096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7250"/>
    <s v="P"/>
    <n v="6"/>
    <x v="10"/>
    <s v="WSA3"/>
    <d v="2026-01-20T00:00:00"/>
  </r>
  <r>
    <x v="48"/>
    <s v="140600071002"/>
    <x v="2"/>
    <s v="HRTA"/>
    <s v="02604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200"/>
    <s v="P"/>
    <n v="1"/>
    <x v="9"/>
    <s v="CIX8"/>
    <d v="2026-01-26T00:00:00"/>
  </r>
  <r>
    <x v="48"/>
    <s v="140600071011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48"/>
    <s v="140600071029"/>
    <x v="2"/>
    <s v="SSFG"/>
    <s v="2605W"/>
    <s v="CNC003341"/>
    <s v="CNC003341"/>
    <s v="IR330028"/>
    <s v="CNQND"/>
    <s v="CNQND"/>
    <s v="SAJED"/>
    <s v="SAJED"/>
    <m/>
    <m/>
    <x v="12"/>
    <s v="O/O"/>
    <n v="0"/>
    <n v="0"/>
    <n v="0"/>
    <n v="2"/>
    <n v="0"/>
    <n v="0"/>
    <n v="45500"/>
    <s v="P"/>
    <n v="4"/>
    <x v="13"/>
    <s v="RCS"/>
    <d v="2026-02-02T00:00:00"/>
  </r>
  <r>
    <x v="48"/>
    <s v="140600071037"/>
    <x v="1"/>
    <s v="ETIC"/>
    <s v="180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19553"/>
    <s v="P"/>
    <n v="2"/>
    <x v="9"/>
    <s v="CIX8"/>
    <d v="2026-01-18T00:00:00"/>
  </r>
  <r>
    <x v="48"/>
    <s v="140600071045"/>
    <x v="1"/>
    <s v="CONY"/>
    <s v="0889-106B"/>
    <s v="CNG002674"/>
    <s v="CNG002674"/>
    <s v="F330250"/>
    <s v="CNRZH"/>
    <s v="CNRZH"/>
    <s v="TWKSG"/>
    <s v="TWTCG"/>
    <m/>
    <m/>
    <x v="1"/>
    <s v="O/O"/>
    <n v="0"/>
    <n v="0"/>
    <n v="0"/>
    <n v="1"/>
    <n v="0"/>
    <n v="0"/>
    <n v="6750"/>
    <s v="P"/>
    <n v="2"/>
    <x v="1"/>
    <s v="HBT"/>
    <d v="2026-01-18T00:00:00"/>
  </r>
  <r>
    <x v="48"/>
    <s v="140600071053"/>
    <x v="2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8586"/>
    <s v="P"/>
    <n v="2"/>
    <x v="1"/>
    <s v="HBT"/>
    <d v="2026-01-18T00:00:00"/>
  </r>
  <r>
    <x v="48"/>
    <s v="140600071062"/>
    <x v="2"/>
    <s v="CHAS"/>
    <s v="0135-085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1-20T00:00:00"/>
  </r>
  <r>
    <x v="48"/>
    <s v="140600071070"/>
    <x v="3"/>
    <s v="VERR"/>
    <s v="018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6400"/>
    <s v="P"/>
    <n v="1"/>
    <x v="4"/>
    <s v="AEF"/>
    <d v="2026-01-22T00:00:00"/>
  </r>
  <r>
    <x v="48"/>
    <s v="140600071088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8T00:00:00"/>
  </r>
  <r>
    <x v="48"/>
    <s v="140600071096"/>
    <x v="2"/>
    <s v="ETIC"/>
    <s v="180W"/>
    <s v="CNQ009246"/>
    <s v="CNQ009246"/>
    <s v="IS330223"/>
    <s v="CNQND"/>
    <s v="CNQND"/>
    <s v="INNXV"/>
    <s v="INNXV"/>
    <m/>
    <m/>
    <x v="1"/>
    <s v="O/O"/>
    <n v="0"/>
    <n v="0"/>
    <n v="0"/>
    <n v="8"/>
    <n v="0"/>
    <n v="0"/>
    <n v="222536"/>
    <s v="P"/>
    <n v="16"/>
    <x v="9"/>
    <s v="CIX8"/>
    <d v="2026-01-18T00:00:00"/>
  </r>
  <r>
    <x v="48"/>
    <s v="140600071100"/>
    <x v="2"/>
    <s v="CSCS"/>
    <s v="080E"/>
    <s v="CNS017398"/>
    <s v="CNS017398"/>
    <s v="100668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8"/>
    <s v="140600071118"/>
    <x v="2"/>
    <s v="ACES"/>
    <s v="1384-017W"/>
    <s v="CNS002616"/>
    <s v="CNS002616"/>
    <s v="E620491"/>
    <s v="CNQND"/>
    <s v="CNQND"/>
    <s v="GBFLX"/>
    <s v="GBFLX"/>
    <m/>
    <m/>
    <x v="2"/>
    <s v="O/O"/>
    <n v="0"/>
    <n v="0"/>
    <n v="0"/>
    <n v="1"/>
    <n v="0"/>
    <n v="0"/>
    <n v="12679"/>
    <s v="C"/>
    <n v="2"/>
    <x v="2"/>
    <s v="CEM"/>
    <d v="2026-01-20T00:00:00"/>
  </r>
  <r>
    <x v="48"/>
    <s v="140600071126"/>
    <x v="2"/>
    <s v="ALYY"/>
    <s v="1386-002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6-01-30T00:00:00"/>
  </r>
  <r>
    <x v="48"/>
    <s v="140600071134"/>
    <x v="2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8"/>
    <s v="140600071142"/>
    <x v="2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8"/>
    <s v="140600071151"/>
    <x v="3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8"/>
    <s v="140600071169"/>
    <x v="1"/>
    <s v="SYXB"/>
    <s v="0815-025S"/>
    <s v="CNM003661"/>
    <s v="CNM003661"/>
    <s v="101877"/>
    <s v="CNQND"/>
    <s v="CNQND"/>
    <s v="USHUS"/>
    <s v="USHUS"/>
    <s v="HKOPT"/>
    <m/>
    <x v="7"/>
    <s v="O/O"/>
    <n v="7"/>
    <n v="0"/>
    <n v="0"/>
    <n v="0"/>
    <n v="0"/>
    <n v="0"/>
    <n v="142800"/>
    <s v="P"/>
    <n v="7"/>
    <x v="0"/>
    <s v="HKH"/>
    <d v="2026-01-16T00:00:00"/>
  </r>
  <r>
    <x v="48"/>
    <s v="140600071177"/>
    <x v="2"/>
    <s v="GFPR"/>
    <s v="2604W"/>
    <s v="CNQ007132"/>
    <s v="CNQ007132"/>
    <s v="FE340329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s v="AEF2"/>
    <d v="2026-01-26T00:00:00"/>
  </r>
  <r>
    <x v="48"/>
    <s v="140600071185"/>
    <x v="3"/>
    <s v="OUTD"/>
    <s v="0098-053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NCI"/>
    <d v="2026-01-31T00:00:00"/>
  </r>
  <r>
    <x v="48"/>
    <s v="140600071193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07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15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23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3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40"/>
    <x v="1"/>
    <s v="SYXB"/>
    <s v="0815-02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6-01-16T00:00:00"/>
  </r>
  <r>
    <x v="48"/>
    <s v="140600071258"/>
    <x v="2"/>
    <s v="OUTD"/>
    <s v="0098-053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NCI"/>
    <d v="2026-01-31T00:00:00"/>
  </r>
  <r>
    <x v="48"/>
    <s v="140600071266"/>
    <x v="1"/>
    <s v="ACES"/>
    <s v="1384-01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6-01-20T00:00:00"/>
  </r>
  <r>
    <x v="48"/>
    <s v="140600071274"/>
    <x v="2"/>
    <s v="CSSL"/>
    <s v="035W"/>
    <s v="CNQ008749"/>
    <s v="CNQ008749"/>
    <s v="E331175"/>
    <s v="CNQND"/>
    <s v="CNQND"/>
    <s v="NLRDM"/>
    <s v="NLRDM"/>
    <m/>
    <m/>
    <x v="2"/>
    <s v="O/O"/>
    <n v="0"/>
    <n v="0"/>
    <n v="0"/>
    <n v="2"/>
    <n v="0"/>
    <n v="0"/>
    <n v="27240"/>
    <s v="P"/>
    <n v="4"/>
    <x v="2"/>
    <s v="NE3"/>
    <d v="2026-01-19T00:00:00"/>
  </r>
  <r>
    <x v="48"/>
    <s v="140600071282"/>
    <x v="1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9146"/>
    <s v="P"/>
    <n v="2"/>
    <x v="0"/>
    <s v="HKH"/>
    <d v="2026-01-16T00:00:00"/>
  </r>
  <r>
    <x v="48"/>
    <s v="140600071291"/>
    <x v="2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2"/>
    <n v="0"/>
    <n v="0"/>
    <n v="41500"/>
    <s v="P"/>
    <n v="4"/>
    <x v="1"/>
    <s v="NCS"/>
    <d v="2026-01-25T00:00:00"/>
  </r>
  <r>
    <x v="48"/>
    <s v="140600071304"/>
    <x v="2"/>
    <s v="AIMS"/>
    <s v="1385-016W"/>
    <s v="CNI000440"/>
    <s v="CNI000440"/>
    <s v="E901107"/>
    <s v="CNQND"/>
    <s v="CNQND"/>
    <s v="FRLHV"/>
    <s v="FRLHV"/>
    <s v="SGSGP"/>
    <m/>
    <x v="2"/>
    <s v="O/O"/>
    <n v="0"/>
    <n v="0"/>
    <n v="0"/>
    <n v="1"/>
    <n v="0"/>
    <n v="0"/>
    <n v="12910"/>
    <s v="C"/>
    <n v="2"/>
    <x v="2"/>
    <s v="CEM"/>
    <d v="2026-01-27T00:00:00"/>
  </r>
  <r>
    <x v="48"/>
    <s v="140600071312"/>
    <x v="2"/>
    <s v="CMMP"/>
    <s v="0MDFT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8"/>
    <s v="140600071321"/>
    <x v="3"/>
    <s v="FORE"/>
    <s v="1249-022E"/>
    <s v="CNQ006316"/>
    <s v="CNQ006316"/>
    <s v="103676"/>
    <s v="CNQND"/>
    <s v="CNQND"/>
    <s v="USHUS"/>
    <s v="USHUS"/>
    <s v="KRPUS"/>
    <m/>
    <x v="7"/>
    <s v="O/O"/>
    <n v="1"/>
    <n v="0"/>
    <n v="0"/>
    <n v="0"/>
    <n v="0"/>
    <n v="0"/>
    <n v="26100"/>
    <s v="P"/>
    <n v="1"/>
    <x v="0"/>
    <s v="NUE"/>
    <d v="2026-01-20T00:00:00"/>
  </r>
  <r>
    <x v="48"/>
    <s v="140600071339"/>
    <x v="2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8"/>
    <s v="140600071347"/>
    <x v="2"/>
    <s v="PEBE"/>
    <s v="0009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26T00:00:00"/>
  </r>
  <r>
    <x v="48"/>
    <s v="140600071355"/>
    <x v="1"/>
    <s v="PRBT"/>
    <s v="0888-39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25060"/>
    <s v="P"/>
    <n v="1"/>
    <x v="1"/>
    <s v="HBT"/>
    <d v="2026-01-14T00:00:00"/>
  </r>
  <r>
    <x v="48"/>
    <s v="140600071363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372"/>
    <x v="2"/>
    <s v="CRTE"/>
    <s v="0890-084B"/>
    <s v="CNQ004746"/>
    <s v="CNQ004746"/>
    <s v="F260070"/>
    <s v="CNRZH"/>
    <s v="CNRZH"/>
    <s v="TWKSG"/>
    <s v="TWKSG"/>
    <m/>
    <m/>
    <x v="1"/>
    <s v="O/O"/>
    <n v="2"/>
    <n v="0"/>
    <n v="0"/>
    <n v="0"/>
    <n v="0"/>
    <n v="0"/>
    <n v="44800"/>
    <s v="C"/>
    <n v="2"/>
    <x v="1"/>
    <s v="HBT"/>
    <d v="2026-01-24T00:00:00"/>
  </r>
  <r>
    <x v="48"/>
    <s v="140600071380"/>
    <x v="1"/>
    <s v="ACES"/>
    <s v="1384-017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7785"/>
    <s v="P"/>
    <n v="1"/>
    <x v="2"/>
    <s v="CEM"/>
    <d v="2026-01-20T00:00:00"/>
  </r>
  <r>
    <x v="48"/>
    <s v="140600071398"/>
    <x v="2"/>
    <s v="AIMS"/>
    <s v="1385-016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CEM"/>
    <d v="2026-01-27T00:00:00"/>
  </r>
  <r>
    <x v="48"/>
    <s v="140600071402"/>
    <x v="2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9146"/>
    <s v="P"/>
    <n v="2"/>
    <x v="0"/>
    <s v="HKH"/>
    <d v="2026-01-22T00:00:00"/>
  </r>
  <r>
    <x v="48"/>
    <s v="140600071410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428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436"/>
    <x v="2"/>
    <s v="CSSL"/>
    <s v="03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6635"/>
    <s v="P"/>
    <n v="2"/>
    <x v="2"/>
    <s v="NE3"/>
    <d v="2026-01-19T00:00:00"/>
  </r>
  <r>
    <x v="48"/>
    <s v="140600071444"/>
    <x v="1"/>
    <s v="SYXB"/>
    <s v="0815-025S"/>
    <s v="CNQ008660"/>
    <s v="CNQ008660"/>
    <s v="101344"/>
    <s v="CNQND"/>
    <s v="CNQND"/>
    <s v="CAVCR"/>
    <s v="CATRT"/>
    <s v="HKOPT"/>
    <m/>
    <x v="6"/>
    <s v="O/R"/>
    <n v="0"/>
    <n v="0"/>
    <n v="0"/>
    <n v="5"/>
    <n v="0"/>
    <n v="0"/>
    <n v="98750"/>
    <s v="P"/>
    <n v="10"/>
    <x v="0"/>
    <s v="HKH"/>
    <d v="2026-01-16T00:00:00"/>
  </r>
  <r>
    <x v="48"/>
    <s v="140600071452"/>
    <x v="4"/>
    <s v="SYXB"/>
    <s v="0815-025S"/>
    <s v="CNL000354"/>
    <s v="CNL000354"/>
    <s v="M790870"/>
    <s v="CNQND"/>
    <s v="CNQND"/>
    <s v="LBBRU"/>
    <s v="LBBRU"/>
    <s v="HKOPT"/>
    <m/>
    <x v="2"/>
    <s v="O/O"/>
    <n v="2"/>
    <n v="0"/>
    <n v="0"/>
    <n v="0"/>
    <n v="0"/>
    <n v="0"/>
    <n v="52992"/>
    <s v="C"/>
    <n v="2"/>
    <x v="5"/>
    <s v="HKH"/>
    <d v="2026-01-16T00:00:00"/>
  </r>
  <r>
    <x v="48"/>
    <s v="140600071461"/>
    <x v="3"/>
    <s v="CSPU"/>
    <s v="007W"/>
    <s v="CNS002616"/>
    <s v="CNS002616"/>
    <s v="5361424"/>
    <s v="CNQND"/>
    <s v="CNQND"/>
    <s v="BRSTO"/>
    <s v="BRSTO"/>
    <m/>
    <m/>
    <x v="6"/>
    <s v="O/O"/>
    <n v="1"/>
    <n v="0"/>
    <n v="0"/>
    <n v="0"/>
    <n v="0"/>
    <n v="0"/>
    <n v="8200"/>
    <s v="P"/>
    <n v="1"/>
    <x v="8"/>
    <s v="ESA3"/>
    <d v="2026-01-19T00:00:00"/>
  </r>
  <r>
    <x v="48"/>
    <s v="140600071479"/>
    <x v="1"/>
    <s v="APXE"/>
    <s v="1383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6-01-13T00:00:00"/>
  </r>
  <r>
    <x v="48"/>
    <s v="140600071487"/>
    <x v="4"/>
    <s v="BASS"/>
    <s v="0831-072S"/>
    <s v="CNP001766"/>
    <s v="CNP001766"/>
    <s v="F331094"/>
    <s v="CNQND"/>
    <s v="CNQND"/>
    <s v="HKHKG"/>
    <s v="HKHKG"/>
    <m/>
    <m/>
    <x v="1"/>
    <s v="O/O"/>
    <n v="1"/>
    <n v="0"/>
    <n v="0"/>
    <n v="0"/>
    <n v="0"/>
    <n v="0"/>
    <n v="8870"/>
    <s v="P"/>
    <n v="1"/>
    <x v="1"/>
    <s v="KTP"/>
    <d v="2026-01-15T00:00:00"/>
  </r>
  <r>
    <x v="48"/>
    <s v="140600071495"/>
    <x v="2"/>
    <s v="SBBN"/>
    <s v="0816-017S"/>
    <s v="CNM003661"/>
    <s v="CNM003661"/>
    <s v="101877"/>
    <s v="CNQND"/>
    <s v="CNQND"/>
    <s v="USHUS"/>
    <s v="USHUS"/>
    <s v="HKOPT"/>
    <m/>
    <x v="7"/>
    <s v="O/O"/>
    <n v="7"/>
    <n v="0"/>
    <n v="0"/>
    <n v="0"/>
    <n v="0"/>
    <n v="0"/>
    <n v="142800"/>
    <s v="P"/>
    <n v="7"/>
    <x v="0"/>
    <s v="HKH"/>
    <d v="2026-01-22T00:00:00"/>
  </r>
  <r>
    <x v="48"/>
    <s v="140600071509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26T00:00:00"/>
  </r>
  <r>
    <x v="48"/>
    <s v="140600071517"/>
    <x v="2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1-18T00:00:00"/>
  </r>
  <r>
    <x v="48"/>
    <s v="140600071525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4700"/>
    <s v="P"/>
    <n v="4"/>
    <x v="1"/>
    <s v="NCI"/>
    <d v="2026-01-26T00:00:00"/>
  </r>
  <r>
    <x v="48"/>
    <s v="140600071533"/>
    <x v="2"/>
    <s v="ACES"/>
    <s v="1384-01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1542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1100"/>
    <s v="P"/>
    <n v="4"/>
    <x v="1"/>
    <s v="KTH"/>
    <d v="2026-01-27T00:00:00"/>
  </r>
  <r>
    <x v="48"/>
    <s v="140600071550"/>
    <x v="2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2"/>
    <d v="2026-01-31T00:00:00"/>
  </r>
  <r>
    <x v="48"/>
    <s v="140600071568"/>
    <x v="2"/>
    <s v="CSSL"/>
    <s v="035W"/>
    <s v="CNS002616"/>
    <s v="CNS002616"/>
    <s v="E301159"/>
    <s v="CNQND"/>
    <s v="CNQND"/>
    <s v="NLRDM"/>
    <s v="NLRDM"/>
    <m/>
    <m/>
    <x v="2"/>
    <s v="O/O"/>
    <n v="2"/>
    <n v="0"/>
    <n v="0"/>
    <n v="3"/>
    <n v="0"/>
    <n v="0"/>
    <n v="134505"/>
    <s v="P"/>
    <n v="8"/>
    <x v="2"/>
    <s v="NE3"/>
    <d v="2026-01-19T00:00:00"/>
  </r>
  <r>
    <x v="48"/>
    <s v="140600071576"/>
    <x v="2"/>
    <s v="ACES"/>
    <s v="1384-01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1584"/>
    <x v="1"/>
    <s v="LGCY"/>
    <s v="1204-074E"/>
    <s v="CNQ006316"/>
    <m/>
    <s v="103676"/>
    <s v="CNQND"/>
    <s v="CNQND"/>
    <s v="USLAX"/>
    <s v="USDLS"/>
    <m/>
    <m/>
    <x v="6"/>
    <s v="O/R"/>
    <n v="2"/>
    <n v="0"/>
    <n v="0"/>
    <n v="0"/>
    <n v="0"/>
    <n v="0"/>
    <n v="44400"/>
    <s v="P"/>
    <n v="2"/>
    <x v="0"/>
    <s v="CPS"/>
    <d v="2026-01-20T00:00:00"/>
  </r>
  <r>
    <x v="48"/>
    <s v="140600071592"/>
    <x v="3"/>
    <s v="AIMS"/>
    <s v="1385-016W"/>
    <s v="CNP001766"/>
    <s v="CNP001766"/>
    <s v="E331137"/>
    <s v="CNQND"/>
    <s v="CNQND"/>
    <s v="GBBST"/>
    <s v="GBBST"/>
    <s v="NLRDM"/>
    <m/>
    <x v="2"/>
    <s v="O/O"/>
    <n v="0"/>
    <n v="1"/>
    <n v="0"/>
    <n v="0"/>
    <n v="0"/>
    <n v="0"/>
    <n v="7200"/>
    <s v="P"/>
    <n v="2"/>
    <x v="2"/>
    <s v="CEM"/>
    <d v="2026-01-27T00:00:00"/>
  </r>
  <r>
    <x v="48"/>
    <s v="140600071606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6-01-22T00:00:00"/>
  </r>
  <r>
    <x v="48"/>
    <s v="140600071614"/>
    <x v="1"/>
    <s v="FRWD"/>
    <s v="1205-028E"/>
    <s v="CNQ006316"/>
    <m/>
    <s v="103676"/>
    <s v="CNQND"/>
    <s v="CNQND"/>
    <s v="USLAX"/>
    <s v="USDLS"/>
    <m/>
    <m/>
    <x v="6"/>
    <s v="O/R"/>
    <n v="1"/>
    <n v="0"/>
    <n v="0"/>
    <n v="0"/>
    <n v="0"/>
    <n v="0"/>
    <n v="22200"/>
    <s v="P"/>
    <n v="1"/>
    <x v="0"/>
    <s v="CPS"/>
    <d v="2026-01-24T00:00:00"/>
  </r>
  <r>
    <x v="48"/>
    <s v="140600071622"/>
    <x v="2"/>
    <s v="TSES"/>
    <s v="1251-042E"/>
    <s v="CNA000093"/>
    <s v="CNA000093"/>
    <s v="103068"/>
    <s v="CNQND"/>
    <s v="CNQND"/>
    <s v="USCHS"/>
    <s v="USCHS"/>
    <m/>
    <m/>
    <x v="0"/>
    <s v="O/O"/>
    <n v="0"/>
    <n v="1"/>
    <n v="0"/>
    <n v="0"/>
    <n v="0"/>
    <n v="0"/>
    <n v="23000"/>
    <s v="P"/>
    <n v="2"/>
    <x v="0"/>
    <s v="NUE"/>
    <d v="2026-01-31T00:00:00"/>
  </r>
  <r>
    <x v="48"/>
    <s v="140600071631"/>
    <x v="2"/>
    <s v="CSSL"/>
    <s v="03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8"/>
    <s v="140600071649"/>
    <x v="2"/>
    <s v="LDER"/>
    <s v="1206-077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9T00:00:00"/>
  </r>
  <r>
    <x v="48"/>
    <s v="140600071657"/>
    <x v="1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7T00:00:00"/>
  </r>
  <r>
    <x v="48"/>
    <s v="140600071665"/>
    <x v="2"/>
    <s v="LDER"/>
    <s v="1206-077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8500"/>
    <s v="C"/>
    <n v="12"/>
    <x v="0"/>
    <s v="CPS"/>
    <d v="2026-01-29T00:00:00"/>
  </r>
  <r>
    <x v="48"/>
    <s v="140600071682"/>
    <x v="1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8"/>
    <s v="140600071690"/>
    <x v="2"/>
    <s v="CONY"/>
    <s v="0889-106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0250"/>
    <s v="P"/>
    <n v="2"/>
    <x v="1"/>
    <s v="HBT"/>
    <d v="2026-01-18T00:00:00"/>
  </r>
  <r>
    <x v="48"/>
    <s v="140600071703"/>
    <x v="2"/>
    <s v="FCUS"/>
    <s v="1250-027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1-25T00:00:00"/>
  </r>
  <r>
    <x v="48"/>
    <s v="140600071712"/>
    <x v="1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6-01-27T00:00:00"/>
  </r>
  <r>
    <x v="48"/>
    <s v="140600071720"/>
    <x v="4"/>
    <s v="SYXB"/>
    <s v="0815-025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756.45"/>
    <s v="P"/>
    <n v="2"/>
    <x v="0"/>
    <s v="HKH"/>
    <d v="2026-01-16T00:00:00"/>
  </r>
  <r>
    <x v="48"/>
    <s v="140600071738"/>
    <x v="2"/>
    <s v="CSSL"/>
    <s v="035W"/>
    <s v="CNS033234"/>
    <s v="CNS033234"/>
    <s v="E331271"/>
    <s v="CNQND"/>
    <s v="CNQND"/>
    <s v="DKAAR"/>
    <s v="DKAAR"/>
    <s v="DEHBG"/>
    <m/>
    <x v="2"/>
    <s v="O/O"/>
    <n v="0"/>
    <n v="0"/>
    <n v="0"/>
    <n v="1"/>
    <n v="0"/>
    <n v="0"/>
    <n v="18750"/>
    <s v="P"/>
    <n v="2"/>
    <x v="2"/>
    <s v="NE3"/>
    <d v="2026-01-19T00:00:00"/>
  </r>
  <r>
    <x v="48"/>
    <s v="140600071746"/>
    <x v="2"/>
    <s v="ETIC"/>
    <s v="180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0966"/>
    <s v="P"/>
    <n v="2"/>
    <x v="9"/>
    <s v="CIX8"/>
    <d v="2026-01-18T00:00:00"/>
  </r>
  <r>
    <x v="48"/>
    <s v="140600071754"/>
    <x v="2"/>
    <s v="CONY"/>
    <s v="0889-106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040"/>
    <s v="P"/>
    <n v="1"/>
    <x v="1"/>
    <s v="HBT"/>
    <d v="2026-01-18T00:00:00"/>
  </r>
  <r>
    <x v="48"/>
    <s v="140600071762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0678.52"/>
    <s v="P"/>
    <n v="2"/>
    <x v="6"/>
    <s v="NEAX"/>
    <d v="2026-01-26T00:00:00"/>
  </r>
  <r>
    <x v="48"/>
    <s v="140600071771"/>
    <x v="2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213"/>
    <s v="P"/>
    <n v="2"/>
    <x v="1"/>
    <s v="NCS"/>
    <d v="2026-01-25T00:00:00"/>
  </r>
  <r>
    <x v="48"/>
    <s v="140600071789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15802"/>
    <s v="P"/>
    <n v="8"/>
    <x v="1"/>
    <s v="KTH"/>
    <d v="2026-01-27T00:00:00"/>
  </r>
  <r>
    <x v="48"/>
    <s v="140600071797"/>
    <x v="2"/>
    <s v="AIMS"/>
    <s v="1385-016W"/>
    <s v="CNW004163"/>
    <s v="CNW004163"/>
    <s v="E500952"/>
    <s v="CNQND"/>
    <s v="CNQND"/>
    <s v="NLRDM"/>
    <s v="NLRDM"/>
    <m/>
    <m/>
    <x v="2"/>
    <s v="O/O"/>
    <n v="0"/>
    <n v="0"/>
    <n v="0"/>
    <n v="1"/>
    <n v="0"/>
    <n v="0"/>
    <n v="8250"/>
    <s v="C"/>
    <n v="2"/>
    <x v="2"/>
    <s v="CEM"/>
    <d v="2026-01-27T00:00:00"/>
  </r>
  <r>
    <x v="48"/>
    <s v="140600071801"/>
    <x v="2"/>
    <s v="FORE"/>
    <s v="1249-022E"/>
    <s v="CNL000354"/>
    <s v="CNL000354"/>
    <s v="C751292"/>
    <s v="CNQND"/>
    <s v="CNQND"/>
    <s v="DORHN"/>
    <s v="DORHN"/>
    <s v="PACCT"/>
    <m/>
    <x v="6"/>
    <s v="O/O"/>
    <n v="0"/>
    <n v="0"/>
    <n v="0"/>
    <n v="1"/>
    <n v="0"/>
    <n v="0"/>
    <n v="26850"/>
    <s v="C"/>
    <n v="2"/>
    <x v="11"/>
    <s v="NUE"/>
    <d v="2026-01-20T00:00:00"/>
  </r>
  <r>
    <x v="48"/>
    <s v="140600071819"/>
    <x v="2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22T00:00:00"/>
  </r>
  <r>
    <x v="48"/>
    <s v="140600071827"/>
    <x v="2"/>
    <s v="TSES"/>
    <s v="1251-042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31T00:00:00"/>
  </r>
  <r>
    <x v="48"/>
    <s v="140600071835"/>
    <x v="2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46200"/>
    <s v="P"/>
    <n v="2"/>
    <x v="1"/>
    <s v="CEM"/>
    <d v="2026-01-20T00:00:00"/>
  </r>
  <r>
    <x v="48"/>
    <s v="140600071843"/>
    <x v="2"/>
    <s v="VIBE"/>
    <s v="0267-002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20T00:00:00"/>
  </r>
  <r>
    <x v="48"/>
    <s v="140600071852"/>
    <x v="2"/>
    <s v="CSSL"/>
    <s v="03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1-19T00:00:00"/>
  </r>
  <r>
    <x v="48"/>
    <s v="140600071860"/>
    <x v="2"/>
    <s v="HRTA"/>
    <s v="02604W"/>
    <s v="CNY000449"/>
    <s v="CNY000449"/>
    <s v="IS330190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26T00:00:00"/>
  </r>
  <r>
    <x v="48"/>
    <s v="140600071878"/>
    <x v="4"/>
    <s v="SYXB"/>
    <s v="0815-025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6750"/>
    <s v="P"/>
    <n v="2"/>
    <x v="2"/>
    <s v="HKH"/>
    <d v="2026-01-16T00:00:00"/>
  </r>
  <r>
    <x v="48"/>
    <s v="140600071886"/>
    <x v="2"/>
    <s v="CONY"/>
    <s v="0889-106B"/>
    <s v="CNS033172"/>
    <s v="CNS033172"/>
    <s v="F260064"/>
    <s v="CNRZH"/>
    <s v="CNRZH"/>
    <s v="TWKSG"/>
    <s v="TWTCG"/>
    <m/>
    <m/>
    <x v="1"/>
    <s v="O/O"/>
    <n v="1"/>
    <n v="0"/>
    <n v="0"/>
    <n v="0"/>
    <n v="0"/>
    <n v="0"/>
    <n v="20112"/>
    <s v="C"/>
    <n v="1"/>
    <x v="1"/>
    <s v="HBT"/>
    <d v="2026-01-18T00:00:00"/>
  </r>
  <r>
    <x v="48"/>
    <s v="140600071894"/>
    <x v="2"/>
    <s v="ETIC"/>
    <s v="180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1908"/>
    <x v="2"/>
    <s v="OCHK"/>
    <s v="038W"/>
    <s v="CNQ005930"/>
    <s v="CNQ005930"/>
    <s v="M330874"/>
    <s v="CNQND"/>
    <s v="CNQND"/>
    <s v="LBBRU"/>
    <s v="LBBRU"/>
    <s v="GRPIR"/>
    <m/>
    <x v="2"/>
    <s v="O/O"/>
    <n v="0"/>
    <n v="0"/>
    <n v="0"/>
    <n v="1"/>
    <n v="0"/>
    <n v="0"/>
    <n v="6330"/>
    <s v="P"/>
    <n v="2"/>
    <x v="5"/>
    <s v="MD2"/>
    <d v="2026-01-18T00:00:00"/>
  </r>
  <r>
    <x v="48"/>
    <s v="140600071916"/>
    <x v="2"/>
    <s v="CHAS"/>
    <s v="0135-085S"/>
    <s v="CNH011792"/>
    <s v="CNH011792"/>
    <s v="F332158"/>
    <s v="CNQND"/>
    <s v="CNQND"/>
    <s v="VNHPG"/>
    <s v="VNHPG"/>
    <m/>
    <m/>
    <x v="1"/>
    <s v="O/O"/>
    <n v="6"/>
    <n v="0"/>
    <n v="0"/>
    <n v="0"/>
    <n v="0"/>
    <n v="0"/>
    <n v="153000"/>
    <s v="P"/>
    <n v="6"/>
    <x v="1"/>
    <s v="KTH"/>
    <d v="2026-01-20T00:00:00"/>
  </r>
  <r>
    <x v="48"/>
    <s v="140600071924"/>
    <x v="1"/>
    <s v="CHAS"/>
    <s v="0135-085S"/>
    <s v="CNH011792"/>
    <s v="CNH011792"/>
    <s v="F332158"/>
    <s v="CNQND"/>
    <s v="CNQND"/>
    <s v="VNHPG"/>
    <s v="VNHPG"/>
    <m/>
    <m/>
    <x v="1"/>
    <s v="O/O"/>
    <n v="6"/>
    <n v="0"/>
    <n v="0"/>
    <n v="0"/>
    <n v="0"/>
    <n v="0"/>
    <n v="153000"/>
    <s v="P"/>
    <n v="6"/>
    <x v="1"/>
    <s v="KTH"/>
    <d v="2026-01-20T00:00:00"/>
  </r>
  <r>
    <x v="48"/>
    <s v="140600071932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3500"/>
    <s v="P"/>
    <n v="4"/>
    <x v="9"/>
    <s v="CIX8"/>
    <d v="2026-01-18T00:00:00"/>
  </r>
  <r>
    <x v="48"/>
    <s v="140600071941"/>
    <x v="2"/>
    <s v="HRTA"/>
    <s v="02604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8"/>
    <s v="140600071959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8"/>
    <s v="140600071967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8"/>
    <s v="14060007197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8"/>
    <s v="140600071983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8"/>
    <s v="140600071992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8"/>
    <s v="140600072009"/>
    <x v="2"/>
    <s v="AIMS"/>
    <s v="1385-016W"/>
    <s v="CNQ008759"/>
    <s v="CNQ002325"/>
    <s v="E330401"/>
    <s v="CNQND"/>
    <s v="CNQND"/>
    <s v="LTKLJ"/>
    <s v="LTKLJ"/>
    <s v="NLRDM"/>
    <m/>
    <x v="2"/>
    <s v="O/O"/>
    <n v="1"/>
    <n v="0"/>
    <n v="0"/>
    <n v="0"/>
    <n v="0"/>
    <n v="0"/>
    <n v="12235"/>
    <s v="P"/>
    <n v="1"/>
    <x v="2"/>
    <s v="CEM"/>
    <d v="2026-01-27T00:00:00"/>
  </r>
  <r>
    <x v="48"/>
    <s v="140600072017"/>
    <x v="2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26T00:00:00"/>
  </r>
  <r>
    <x v="48"/>
    <s v="140600072025"/>
    <x v="2"/>
    <s v="VIVA"/>
    <s v="0268-01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21T00:00:00"/>
  </r>
  <r>
    <x v="48"/>
    <s v="140600072033"/>
    <x v="2"/>
    <s v="VIBE"/>
    <s v="0267-002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20T00:00:00"/>
  </r>
  <r>
    <x v="48"/>
    <s v="140600072042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28T00:00:00"/>
  </r>
  <r>
    <x v="48"/>
    <s v="140600072050"/>
    <x v="1"/>
    <s v="SBBN"/>
    <s v="0816-017S"/>
    <s v="CNM003661"/>
    <s v="CNM003661"/>
    <s v="101877"/>
    <s v="CNQND"/>
    <s v="CNQND"/>
    <s v="CAVCR"/>
    <s v="CAMTL"/>
    <s v="HKOPT"/>
    <m/>
    <x v="6"/>
    <s v="O/R"/>
    <n v="0"/>
    <n v="0"/>
    <n v="0"/>
    <n v="1"/>
    <n v="0"/>
    <n v="0"/>
    <n v="8750"/>
    <s v="P"/>
    <n v="2"/>
    <x v="0"/>
    <s v="HKH"/>
    <d v="2026-01-22T00:00:00"/>
  </r>
  <r>
    <x v="48"/>
    <s v="140600072068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8"/>
    <s v="140600072076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8"/>
    <s v="140600072084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8"/>
    <s v="140600072092"/>
    <x v="2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5927"/>
    <s v="P"/>
    <n v="1"/>
    <x v="1"/>
    <s v="NCI"/>
    <d v="2026-01-22T00:00:00"/>
  </r>
  <r>
    <x v="48"/>
    <s v="140600072106"/>
    <x v="2"/>
    <s v="CSAR"/>
    <s v="03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25750"/>
    <s v="C"/>
    <n v="2"/>
    <x v="2"/>
    <s v="NE3"/>
    <d v="2026-02-05T00:00:00"/>
  </r>
  <r>
    <x v="48"/>
    <s v="140600072114"/>
    <x v="1"/>
    <s v="ACES"/>
    <s v="1384-017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20T00:00:00"/>
  </r>
  <r>
    <x v="48"/>
    <s v="140600072122"/>
    <x v="2"/>
    <s v="FRNK"/>
    <s v="1252-03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2-07T00:00:00"/>
  </r>
  <r>
    <x v="48"/>
    <s v="140600072131"/>
    <x v="1"/>
    <s v="ACES"/>
    <s v="1384-017W"/>
    <s v="CNQ006766"/>
    <s v="CNQ006766"/>
    <s v="M330968"/>
    <s v="CNQND"/>
    <s v="CNQND"/>
    <s v="GEPTO"/>
    <s v="GEPTO"/>
    <s v="CNNBO"/>
    <s v="GRPIR"/>
    <x v="2"/>
    <s v="O/O"/>
    <n v="0"/>
    <n v="0"/>
    <n v="0"/>
    <n v="0"/>
    <n v="0"/>
    <n v="1"/>
    <n v="32760"/>
    <s v="P"/>
    <n v="2"/>
    <x v="5"/>
    <s v="CEM"/>
    <d v="2026-01-20T00:00:00"/>
  </r>
  <r>
    <x v="48"/>
    <s v="140600072149"/>
    <x v="1"/>
    <s v="ACES"/>
    <s v="1384-017W"/>
    <s v="CNQ006766"/>
    <s v="CNQ006766"/>
    <s v="M330968"/>
    <s v="CNQND"/>
    <s v="CNQND"/>
    <s v="GEPTO"/>
    <s v="GEPTO"/>
    <s v="CNNBO"/>
    <s v="GRPIR"/>
    <x v="2"/>
    <s v="O/O"/>
    <n v="0"/>
    <n v="0"/>
    <n v="0"/>
    <n v="0"/>
    <n v="0"/>
    <n v="1"/>
    <n v="32760"/>
    <s v="P"/>
    <n v="2"/>
    <x v="5"/>
    <s v="CEM"/>
    <d v="2026-01-20T00:00:00"/>
  </r>
  <r>
    <x v="48"/>
    <s v="140600072157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1-28T00:00:00"/>
  </r>
  <r>
    <x v="48"/>
    <s v="140600072165"/>
    <x v="2"/>
    <s v="FRNK"/>
    <s v="1252-03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7T00:00:00"/>
  </r>
  <r>
    <x v="48"/>
    <s v="140600072173"/>
    <x v="2"/>
    <s v="FRNK"/>
    <s v="1252-03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7T00:00:00"/>
  </r>
  <r>
    <x v="48"/>
    <s v="140600072182"/>
    <x v="2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3"/>
    <n v="0"/>
    <n v="0"/>
    <n v="59250"/>
    <s v="P"/>
    <n v="6"/>
    <x v="4"/>
    <s v="AEF2"/>
    <d v="2026-01-26T00:00:00"/>
  </r>
  <r>
    <x v="48"/>
    <s v="140600072190"/>
    <x v="2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2"/>
    <n v="0"/>
    <n v="0"/>
    <n v="57620"/>
    <s v="P"/>
    <n v="4"/>
    <x v="2"/>
    <s v="CEM"/>
    <d v="2026-01-20T00:00:00"/>
  </r>
  <r>
    <x v="48"/>
    <s v="140600072203"/>
    <x v="2"/>
    <s v="SBBN"/>
    <s v="0816-017S"/>
    <s v="CNF003035"/>
    <s v="CNF003035"/>
    <s v="F434477"/>
    <s v="CNQND"/>
    <s v="CNQND"/>
    <s v="PHCEB"/>
    <s v="PHCEB"/>
    <s v="HKHKG"/>
    <m/>
    <x v="1"/>
    <s v="O/O"/>
    <n v="2"/>
    <n v="0"/>
    <n v="0"/>
    <n v="0"/>
    <n v="0"/>
    <n v="0"/>
    <n v="46820"/>
    <s v="C"/>
    <n v="2"/>
    <x v="1"/>
    <s v="HKH"/>
    <d v="2026-01-22T00:00:00"/>
  </r>
  <r>
    <x v="48"/>
    <s v="140600072212"/>
    <x v="1"/>
    <s v="SSFD"/>
    <s v="2603W"/>
    <s v="CNQ008087"/>
    <s v="CNQ008087"/>
    <s v="IR335552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6-01-20T00:00:00"/>
  </r>
  <r>
    <x v="48"/>
    <s v="14060007222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7T00:00:00"/>
  </r>
  <r>
    <x v="48"/>
    <s v="140600072238"/>
    <x v="2"/>
    <s v="FRNK"/>
    <s v="1252-031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72246"/>
    <x v="2"/>
    <s v="CSSL"/>
    <s v="035W"/>
    <s v="CNS002616"/>
    <s v="CNS002616"/>
    <s v="E301159"/>
    <s v="CNQND"/>
    <s v="CNQND"/>
    <s v="NLRDM"/>
    <s v="NLRDM"/>
    <m/>
    <m/>
    <x v="2"/>
    <s v="O/O"/>
    <n v="0"/>
    <n v="0"/>
    <n v="0"/>
    <n v="2"/>
    <n v="0"/>
    <n v="0"/>
    <n v="37744.800000000003"/>
    <s v="P"/>
    <n v="4"/>
    <x v="2"/>
    <s v="NE3"/>
    <d v="2026-01-19T00:00:00"/>
  </r>
  <r>
    <x v="48"/>
    <s v="140600072254"/>
    <x v="2"/>
    <s v="STRO"/>
    <s v="0127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15750"/>
    <s v="C"/>
    <n v="2"/>
    <x v="6"/>
    <s v="NEAX"/>
    <d v="2026-02-08T00:00:00"/>
  </r>
  <r>
    <x v="48"/>
    <s v="140600072262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869"/>
    <s v="P"/>
    <n v="2"/>
    <x v="2"/>
    <s v="CEM"/>
    <d v="2026-01-20T00:00:00"/>
  </r>
  <r>
    <x v="48"/>
    <s v="140600072271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869"/>
    <s v="P"/>
    <n v="2"/>
    <x v="2"/>
    <s v="CEM"/>
    <d v="2026-01-20T00:00:00"/>
  </r>
  <r>
    <x v="48"/>
    <s v="140600072289"/>
    <x v="2"/>
    <s v="STRO"/>
    <s v="0127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6-02-08T00:00:00"/>
  </r>
  <r>
    <x v="48"/>
    <s v="140600072297"/>
    <x v="2"/>
    <s v="ETIC"/>
    <s v="180W"/>
    <s v="CNQ005452"/>
    <s v="CNQ005452"/>
    <s v="IS331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2301"/>
    <x v="2"/>
    <s v="STRO"/>
    <s v="0127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6"/>
    <s v="NEAX"/>
    <d v="2026-02-08T00:00:00"/>
  </r>
  <r>
    <x v="48"/>
    <s v="140600072319"/>
    <x v="2"/>
    <s v="ALYY"/>
    <s v="1386-002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30T00:00:00"/>
  </r>
  <r>
    <x v="48"/>
    <s v="140600072327"/>
    <x v="2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3"/>
    <n v="0"/>
    <n v="0"/>
    <n v="51239"/>
    <s v="P"/>
    <n v="6"/>
    <x v="9"/>
    <s v="CIX8"/>
    <d v="2026-01-18T00:00:00"/>
  </r>
  <r>
    <x v="48"/>
    <s v="140600072335"/>
    <x v="1"/>
    <s v="FRNK"/>
    <s v="1252-031E"/>
    <s v="CNP000877"/>
    <s v="CNP000877"/>
    <s v="B100689"/>
    <s v="CNQND"/>
    <s v="CNQND"/>
    <s v="USBOS"/>
    <s v="USBOS"/>
    <m/>
    <m/>
    <x v="0"/>
    <s v="O/O"/>
    <n v="0"/>
    <n v="0"/>
    <n v="0"/>
    <n v="2"/>
    <n v="0"/>
    <n v="0"/>
    <n v="29500"/>
    <s v="P"/>
    <n v="4"/>
    <x v="0"/>
    <s v="NUE"/>
    <d v="2026-02-07T00:00:00"/>
  </r>
  <r>
    <x v="48"/>
    <s v="140600072343"/>
    <x v="2"/>
    <s v="ACES"/>
    <s v="1384-017W"/>
    <s v="CNH011792"/>
    <s v="CNH011792"/>
    <s v="F412844"/>
    <s v="CNQND"/>
    <s v="CNQND"/>
    <s v="IDBMY"/>
    <s v="IDBMY"/>
    <s v="SGSGP"/>
    <m/>
    <x v="1"/>
    <s v="O/D"/>
    <n v="1"/>
    <n v="0"/>
    <n v="0"/>
    <n v="0"/>
    <n v="0"/>
    <n v="0"/>
    <n v="19225.2"/>
    <s v="C"/>
    <n v="1"/>
    <x v="1"/>
    <s v="CEM"/>
    <d v="2026-01-20T00:00:00"/>
  </r>
  <r>
    <x v="48"/>
    <s v="140600072352"/>
    <x v="1"/>
    <s v="CONY"/>
    <s v="0889-106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18T00:00:00"/>
  </r>
  <r>
    <x v="48"/>
    <s v="140600072360"/>
    <x v="2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8T00:00:00"/>
  </r>
  <r>
    <x v="48"/>
    <s v="140600072378"/>
    <x v="2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8"/>
    <n v="0"/>
    <n v="0"/>
    <n v="158644"/>
    <s v="P"/>
    <n v="16"/>
    <x v="9"/>
    <s v="CIX8"/>
    <d v="2026-01-18T00:00:00"/>
  </r>
  <r>
    <x v="48"/>
    <s v="140600072386"/>
    <x v="1"/>
    <s v="BEDY"/>
    <s v="0832-104S"/>
    <s v="CNQ006713"/>
    <m/>
    <s v="MT89999"/>
    <s v="CNQND"/>
    <s v="CNQND"/>
    <s v="THLCH"/>
    <s v="THLCH"/>
    <m/>
    <m/>
    <x v="1"/>
    <s v="O/O"/>
    <n v="1"/>
    <n v="0"/>
    <n v="0"/>
    <n v="0"/>
    <n v="0"/>
    <n v="0"/>
    <n v="28400"/>
    <s v="P"/>
    <n v="1"/>
    <x v="1"/>
    <m/>
    <m/>
  </r>
  <r>
    <x v="48"/>
    <s v="140600072394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30T00:00:00"/>
  </r>
  <r>
    <x v="48"/>
    <s v="140600072408"/>
    <x v="3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2-06T00:00:00"/>
  </r>
  <r>
    <x v="48"/>
    <s v="140600072416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0T00:00:00"/>
  </r>
  <r>
    <x v="48"/>
    <s v="140600072424"/>
    <x v="2"/>
    <s v="ACES"/>
    <s v="1384-017W"/>
    <s v="CNS035514"/>
    <s v="CNS035514"/>
    <s v="M331399"/>
    <s v="CNQND"/>
    <s v="CNQND"/>
    <s v="GEPTO"/>
    <s v="GEPTO"/>
    <s v="CNNBO"/>
    <s v="GRPIR"/>
    <x v="2"/>
    <s v="O/O"/>
    <n v="0"/>
    <n v="0"/>
    <n v="0"/>
    <n v="1"/>
    <n v="0"/>
    <n v="0"/>
    <n v="28750"/>
    <s v="P"/>
    <n v="2"/>
    <x v="5"/>
    <s v="CEM"/>
    <d v="2026-01-20T00:00:00"/>
  </r>
  <r>
    <x v="48"/>
    <s v="140600072432"/>
    <x v="2"/>
    <s v="GLOE"/>
    <s v="1387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2-06T00:00:00"/>
  </r>
  <r>
    <x v="48"/>
    <s v="140600072441"/>
    <x v="2"/>
    <s v="GLOE"/>
    <s v="1387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2-06T00:00:00"/>
  </r>
  <r>
    <x v="48"/>
    <s v="140600072459"/>
    <x v="2"/>
    <s v="LDER"/>
    <s v="1206-077E"/>
    <s v="CNQ003413"/>
    <s v="CNQ003413"/>
    <s v="102784"/>
    <s v="CNQND"/>
    <s v="CNQND"/>
    <s v="USLAX"/>
    <s v="USLAX"/>
    <m/>
    <m/>
    <x v="5"/>
    <s v="O/O"/>
    <n v="0"/>
    <n v="0"/>
    <n v="0"/>
    <n v="2"/>
    <n v="0"/>
    <n v="0"/>
    <n v="45500"/>
    <s v="C"/>
    <n v="4"/>
    <x v="0"/>
    <s v="CPS"/>
    <d v="2026-01-29T00:00:00"/>
  </r>
  <r>
    <x v="48"/>
    <s v="140600072467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20T00:00:00"/>
  </r>
  <r>
    <x v="48"/>
    <s v="140600072475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20T00:00:00"/>
  </r>
  <r>
    <x v="48"/>
    <s v="140600072483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20T00:00:00"/>
  </r>
  <r>
    <x v="48"/>
    <s v="140600072492"/>
    <x v="1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2505"/>
    <x v="2"/>
    <s v="ACES"/>
    <s v="1384-017W"/>
    <s v="CNQ007123"/>
    <s v="CNQ007123"/>
    <s v="M330897"/>
    <s v="CNQND"/>
    <s v="CNQND"/>
    <s v="GEPTO"/>
    <s v="GEPTO"/>
    <s v="CNNBO"/>
    <s v="GRPIR"/>
    <x v="2"/>
    <s v="O/O"/>
    <n v="0"/>
    <n v="0"/>
    <n v="0"/>
    <n v="1"/>
    <n v="0"/>
    <n v="0"/>
    <n v="26750"/>
    <s v="P"/>
    <n v="2"/>
    <x v="5"/>
    <s v="CEM"/>
    <d v="2026-01-20T00:00:00"/>
  </r>
  <r>
    <x v="48"/>
    <s v="140600072513"/>
    <x v="2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21T00:00:00"/>
  </r>
  <r>
    <x v="48"/>
    <s v="140600072522"/>
    <x v="2"/>
    <s v="AIMS"/>
    <s v="1385-01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8"/>
    <s v="140600072530"/>
    <x v="2"/>
    <s v="AIMS"/>
    <s v="1385-01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8"/>
    <s v="140600072548"/>
    <x v="1"/>
    <s v="BULD"/>
    <s v="0833-083S"/>
    <s v="CNQ006713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m/>
    <m/>
  </r>
  <r>
    <x v="48"/>
    <s v="140600072556"/>
    <x v="2"/>
    <s v="FORE"/>
    <s v="1249-022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9400"/>
    <s v="P"/>
    <n v="1"/>
    <x v="11"/>
    <s v="NUE"/>
    <d v="2026-01-20T00:00:00"/>
  </r>
  <r>
    <x v="48"/>
    <s v="140600072564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NCI"/>
    <d v="2026-01-26T00:00:00"/>
  </r>
  <r>
    <x v="48"/>
    <s v="140600072572"/>
    <x v="1"/>
    <s v="CHAS"/>
    <s v="0135-085S"/>
    <s v="CNQ005930"/>
    <s v="CNQ005930"/>
    <s v="F331546"/>
    <s v="CNQND"/>
    <s v="CNQND"/>
    <s v="VNHPG"/>
    <s v="VNHPG"/>
    <m/>
    <m/>
    <x v="1"/>
    <s v="O/O"/>
    <n v="9"/>
    <n v="0"/>
    <n v="0"/>
    <n v="0"/>
    <n v="0"/>
    <n v="0"/>
    <n v="219600"/>
    <s v="P"/>
    <n v="9"/>
    <x v="1"/>
    <s v="KTH"/>
    <d v="2026-01-20T00:00:00"/>
  </r>
  <r>
    <x v="48"/>
    <s v="140600072581"/>
    <x v="2"/>
    <s v="FCUS"/>
    <s v="1250-027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28689"/>
    <s v="P"/>
    <n v="2"/>
    <x v="0"/>
    <s v="NUE"/>
    <d v="2026-01-25T00:00:00"/>
  </r>
  <r>
    <x v="48"/>
    <s v="140600072599"/>
    <x v="2"/>
    <s v="SBBN"/>
    <s v="0818-018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HKH"/>
    <d v="2026-02-05T00:00:00"/>
  </r>
  <r>
    <x v="48"/>
    <s v="140600072602"/>
    <x v="2"/>
    <s v="GLOE"/>
    <s v="1387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06T00:00:00"/>
  </r>
  <r>
    <x v="48"/>
    <s v="140600072611"/>
    <x v="2"/>
    <s v="GLOE"/>
    <s v="1387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06T00:00:00"/>
  </r>
  <r>
    <x v="48"/>
    <s v="140600072629"/>
    <x v="4"/>
    <s v="SYXB"/>
    <s v="0815-025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8920"/>
    <s v="C"/>
    <n v="2"/>
    <x v="10"/>
    <s v="HKH"/>
    <d v="2026-01-16T00:00:00"/>
  </r>
  <r>
    <x v="48"/>
    <s v="140600072637"/>
    <x v="1"/>
    <s v="AIMS"/>
    <s v="1385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50"/>
    <s v="P"/>
    <n v="1"/>
    <x v="1"/>
    <s v="CEM"/>
    <d v="2026-01-27T00:00:00"/>
  </r>
  <r>
    <x v="48"/>
    <s v="140600072645"/>
    <x v="2"/>
    <s v="AIMS"/>
    <s v="1385-016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8"/>
    <s v="140600072653"/>
    <x v="2"/>
    <s v="AIMS"/>
    <s v="1385-016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8"/>
    <s v="140600072662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670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688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696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700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718"/>
    <x v="2"/>
    <s v="CSUV"/>
    <s v="034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250"/>
    <s v="C"/>
    <n v="2"/>
    <x v="2"/>
    <s v="NE3"/>
    <d v="2026-01-22T00:00:00"/>
  </r>
  <r>
    <x v="48"/>
    <s v="140600072726"/>
    <x v="2"/>
    <s v="GLOE"/>
    <s v="1387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06T00:00:00"/>
  </r>
  <r>
    <x v="48"/>
    <s v="140600072734"/>
    <x v="2"/>
    <s v="GLOE"/>
    <s v="1387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06T00:00:00"/>
  </r>
  <r>
    <x v="48"/>
    <s v="140600072742"/>
    <x v="1"/>
    <s v="AIMS"/>
    <s v="1385-016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200"/>
    <s v="P"/>
    <n v="2"/>
    <x v="1"/>
    <s v="CEM"/>
    <d v="2026-01-27T00:00:00"/>
  </r>
  <r>
    <x v="48"/>
    <s v="140600072751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1-22T00:00:00"/>
  </r>
  <r>
    <x v="48"/>
    <s v="140600072769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0T00:00:00"/>
  </r>
  <r>
    <x v="48"/>
    <s v="140600072777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2785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2793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07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15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23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32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40"/>
    <x v="1"/>
    <s v="CSSL"/>
    <s v="035W"/>
    <s v="CNM003724"/>
    <s v="CNQ008098"/>
    <s v="E331396"/>
    <s v="CNQND"/>
    <s v="CNQND"/>
    <s v="PTLXO"/>
    <s v="PTLXO"/>
    <s v="NLRDM"/>
    <m/>
    <x v="2"/>
    <s v="O/O"/>
    <n v="0"/>
    <n v="0"/>
    <n v="0"/>
    <n v="3"/>
    <n v="0"/>
    <n v="0"/>
    <n v="41250"/>
    <s v="P"/>
    <n v="6"/>
    <x v="2"/>
    <s v="NE3"/>
    <d v="2026-01-19T00:00:00"/>
  </r>
  <r>
    <x v="48"/>
    <s v="140600072858"/>
    <x v="2"/>
    <s v="TSES"/>
    <s v="1251-04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5692.4"/>
    <s v="P"/>
    <n v="1"/>
    <x v="0"/>
    <s v="NUE"/>
    <d v="2026-01-31T00:00:00"/>
  </r>
  <r>
    <x v="48"/>
    <s v="140600072866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6T00:00:00"/>
  </r>
  <r>
    <x v="48"/>
    <s v="140600072874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6T00:00:00"/>
  </r>
  <r>
    <x v="48"/>
    <s v="140600072882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6T00:00:00"/>
  </r>
  <r>
    <x v="48"/>
    <s v="140600072891"/>
    <x v="3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2-06T00:00:00"/>
  </r>
  <r>
    <x v="48"/>
    <s v="140600072904"/>
    <x v="2"/>
    <s v="AIMS"/>
    <s v="1385-016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6-01-27T00:00:00"/>
  </r>
  <r>
    <x v="48"/>
    <s v="140600072912"/>
    <x v="1"/>
    <s v="ACES"/>
    <s v="1384-017W"/>
    <s v="CNQ000781"/>
    <s v="CNQ000781"/>
    <s v="EU00144"/>
    <s v="CNQND"/>
    <s v="CNQND"/>
    <s v="GRPIR"/>
    <s v="GRPIR"/>
    <s v="CNNBO"/>
    <m/>
    <x v="2"/>
    <s v="O/O"/>
    <n v="1"/>
    <n v="0"/>
    <n v="0"/>
    <n v="0"/>
    <n v="0"/>
    <n v="0"/>
    <n v="19636"/>
    <s v="C"/>
    <n v="1"/>
    <x v="5"/>
    <s v="CEM"/>
    <d v="2026-01-20T00:00:00"/>
  </r>
  <r>
    <x v="48"/>
    <s v="140600072939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2947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2955"/>
    <x v="2"/>
    <s v="GLOE"/>
    <s v="1387-02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6-02-06T00:00:00"/>
  </r>
  <r>
    <x v="48"/>
    <s v="140600072963"/>
    <x v="2"/>
    <s v="PEBE"/>
    <s v="0009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7680"/>
    <s v="C"/>
    <n v="2"/>
    <x v="6"/>
    <s v="NEAX"/>
    <d v="2026-01-26T00:00:00"/>
  </r>
  <r>
    <x v="48"/>
    <s v="140600072972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7T00:00:00"/>
  </r>
  <r>
    <x v="48"/>
    <s v="140600072980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7T00:00:00"/>
  </r>
  <r>
    <x v="48"/>
    <s v="140600072998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7T00:00:00"/>
  </r>
  <r>
    <x v="48"/>
    <s v="140600073005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7T00:00:00"/>
  </r>
  <r>
    <x v="48"/>
    <s v="140600073013"/>
    <x v="0"/>
    <s v="SYXB"/>
    <s v="0815-025S"/>
    <s v="CNQ003002"/>
    <s v="CNQ003002"/>
    <s v="101471"/>
    <s v="CNXGA"/>
    <s v="CNXGA"/>
    <s v="USNYC"/>
    <s v="USNYC"/>
    <s v="KROPQ"/>
    <m/>
    <x v="0"/>
    <s v="O/O"/>
    <n v="0"/>
    <n v="0"/>
    <n v="0"/>
    <n v="0"/>
    <n v="0"/>
    <n v="1"/>
    <n v="6960"/>
    <s v="P"/>
    <n v="2"/>
    <x v="0"/>
    <s v="HKH"/>
    <d v="2026-01-16T00:00:00"/>
  </r>
  <r>
    <x v="48"/>
    <s v="140600073022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30T00:00:00"/>
  </r>
  <r>
    <x v="48"/>
    <s v="140600073048"/>
    <x v="2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56"/>
    <x v="2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64"/>
    <x v="3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72"/>
    <x v="1"/>
    <s v="CSSL"/>
    <s v="035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1-19T00:00:00"/>
  </r>
  <r>
    <x v="48"/>
    <s v="140600073081"/>
    <x v="2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99"/>
    <x v="2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102"/>
    <x v="2"/>
    <s v="CSSL"/>
    <s v="03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0300"/>
    <s v="P"/>
    <n v="1"/>
    <x v="2"/>
    <s v="NE3"/>
    <d v="2026-01-19T00:00:00"/>
  </r>
  <r>
    <x v="48"/>
    <s v="140600073129"/>
    <x v="2"/>
    <s v="GLOE"/>
    <s v="1387-025W"/>
    <s v="CND001136"/>
    <s v="CND001136"/>
    <s v="E970034"/>
    <s v="CNQND"/>
    <s v="CNQND"/>
    <s v="NLRDM"/>
    <s v="NLRDM"/>
    <m/>
    <m/>
    <x v="2"/>
    <s v="O/O"/>
    <n v="1"/>
    <n v="0"/>
    <n v="0"/>
    <n v="0"/>
    <n v="0"/>
    <n v="0"/>
    <n v="15060"/>
    <s v="P"/>
    <n v="1"/>
    <x v="2"/>
    <s v="CEM"/>
    <d v="2026-02-06T00:00:00"/>
  </r>
  <r>
    <x v="48"/>
    <s v="140600073137"/>
    <x v="2"/>
    <s v="OCHK"/>
    <s v="038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19300"/>
    <s v="C"/>
    <n v="4"/>
    <x v="5"/>
    <s v="MD2"/>
    <d v="2026-01-18T00:00:00"/>
  </r>
  <r>
    <x v="48"/>
    <s v="140600073145"/>
    <x v="2"/>
    <s v="CSSL"/>
    <s v="03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NE3"/>
    <d v="2026-01-19T00:00:00"/>
  </r>
  <r>
    <x v="48"/>
    <s v="140600073153"/>
    <x v="2"/>
    <s v="FRNK"/>
    <s v="1252-031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"/>
    <d v="2026-02-07T00:00:00"/>
  </r>
  <r>
    <x v="48"/>
    <s v="140600073162"/>
    <x v="2"/>
    <s v="CAMC"/>
    <s v="096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20T00:00:00"/>
  </r>
  <r>
    <x v="48"/>
    <s v="140600073170"/>
    <x v="2"/>
    <s v="CAMC"/>
    <s v="096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20T00:00:00"/>
  </r>
  <r>
    <x v="48"/>
    <s v="140600073188"/>
    <x v="1"/>
    <s v="COCN"/>
    <s v="111E"/>
    <s v="CNQ003002"/>
    <s v="CNQ003002"/>
    <s v="101471"/>
    <s v="CNXGA"/>
    <s v="CNXGA"/>
    <s v="USLGB"/>
    <s v="USLGB"/>
    <m/>
    <m/>
    <x v="5"/>
    <s v="O/O"/>
    <n v="0"/>
    <n v="0"/>
    <n v="0"/>
    <n v="0"/>
    <n v="0"/>
    <n v="1"/>
    <n v="25360"/>
    <s v="P"/>
    <n v="2"/>
    <x v="0"/>
    <s v="CEN"/>
    <d v="2026-01-22T00:00:00"/>
  </r>
  <r>
    <x v="48"/>
    <s v="140600073196"/>
    <x v="4"/>
    <s v="BASS"/>
    <s v="0831-072S"/>
    <s v="CNQ004746"/>
    <s v="CNQ004746"/>
    <s v="F330872"/>
    <s v="CNQND"/>
    <s v="CNQND"/>
    <s v="MYBUV"/>
    <s v="MYBUV"/>
    <s v="HKHKG"/>
    <m/>
    <x v="1"/>
    <s v="O/O"/>
    <n v="0"/>
    <n v="0"/>
    <n v="0"/>
    <n v="1"/>
    <n v="0"/>
    <n v="0"/>
    <n v="16380"/>
    <s v="P"/>
    <n v="2"/>
    <x v="1"/>
    <s v="KTP"/>
    <d v="2026-01-15T00:00:00"/>
  </r>
  <r>
    <x v="48"/>
    <s v="140600073218"/>
    <x v="3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06T00:00:00"/>
  </r>
  <r>
    <x v="48"/>
    <s v="140600073226"/>
    <x v="3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06T00:00:00"/>
  </r>
  <r>
    <x v="48"/>
    <s v="140600073234"/>
    <x v="2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57500"/>
    <s v="P"/>
    <n v="4"/>
    <x v="8"/>
    <s v="ESA3"/>
    <d v="2026-01-19T00:00:00"/>
  </r>
  <r>
    <x v="48"/>
    <s v="140600073251"/>
    <x v="2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1"/>
    <n v="0"/>
    <n v="0"/>
    <n v="20250"/>
    <s v="C"/>
    <n v="2"/>
    <x v="0"/>
    <s v="NUE"/>
    <d v="2026-01-31T00:00:00"/>
  </r>
  <r>
    <x v="48"/>
    <s v="140600073269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277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285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307"/>
    <x v="3"/>
    <s v="SYXB"/>
    <s v="0817-026S"/>
    <s v="CNU000623"/>
    <s v="CNU000623"/>
    <s v="101924"/>
    <s v="CNQND"/>
    <s v="CNQND"/>
    <s v="USTPA"/>
    <s v="USTPA"/>
    <s v="HKOPT"/>
    <m/>
    <x v="7"/>
    <s v="O/O"/>
    <n v="1"/>
    <n v="0"/>
    <n v="0"/>
    <n v="0"/>
    <n v="0"/>
    <n v="0"/>
    <n v="17400"/>
    <s v="P"/>
    <n v="1"/>
    <x v="0"/>
    <s v="HKH"/>
    <d v="2026-02-01T00:00:00"/>
  </r>
  <r>
    <x v="48"/>
    <s v="140600073315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23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32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40"/>
    <x v="1"/>
    <s v="CSSL"/>
    <s v="03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2600"/>
    <s v="P"/>
    <n v="1"/>
    <x v="2"/>
    <s v="NE3"/>
    <d v="2026-01-19T00:00:00"/>
  </r>
  <r>
    <x v="48"/>
    <s v="140600073358"/>
    <x v="2"/>
    <s v="CSUV"/>
    <s v="034W"/>
    <s v="CNQ008759"/>
    <s v="CNQ002325"/>
    <s v="E330401"/>
    <s v="CNQND"/>
    <s v="CNQND"/>
    <s v="IECRK"/>
    <s v="IECRK"/>
    <s v="NLRDM"/>
    <m/>
    <x v="2"/>
    <s v="O/O"/>
    <n v="0"/>
    <n v="0"/>
    <n v="0"/>
    <n v="1"/>
    <n v="0"/>
    <n v="0"/>
    <n v="25750"/>
    <s v="P"/>
    <n v="2"/>
    <x v="2"/>
    <s v="NE3"/>
    <d v="2026-01-22T00:00:00"/>
  </r>
  <r>
    <x v="48"/>
    <s v="140600073366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8"/>
    <s v="140600073374"/>
    <x v="3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4400"/>
    <s v="P"/>
    <n v="1"/>
    <x v="0"/>
    <s v="HKH"/>
    <d v="2026-01-22T00:00:00"/>
  </r>
  <r>
    <x v="48"/>
    <s v="140600073382"/>
    <x v="2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48"/>
    <s v="140600073391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48"/>
    <s v="140600073404"/>
    <x v="2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48"/>
    <s v="140600073412"/>
    <x v="2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48"/>
    <s v="140600073421"/>
    <x v="2"/>
    <s v="FORE"/>
    <s v="1249-022E"/>
    <s v="CNW002396"/>
    <s v="CNW002396"/>
    <s v="101728"/>
    <s v="CNQND"/>
    <s v="CNQND"/>
    <s v="USCHS"/>
    <s v="USCHS"/>
    <m/>
    <m/>
    <x v="0"/>
    <s v="O/O"/>
    <n v="1"/>
    <n v="0"/>
    <n v="0"/>
    <n v="0"/>
    <n v="0"/>
    <n v="0"/>
    <n v="19400"/>
    <s v="C"/>
    <n v="1"/>
    <x v="0"/>
    <s v="NUE"/>
    <d v="2026-01-20T00:00:00"/>
  </r>
  <r>
    <x v="48"/>
    <s v="140600073439"/>
    <x v="2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48"/>
    <s v="140600073447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55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63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72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80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98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502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528"/>
    <x v="2"/>
    <s v="STRO"/>
    <s v="0127S"/>
    <s v="CNW007145"/>
    <s v="CNW007145"/>
    <s v="1600345"/>
    <s v="CNQND"/>
    <s v="CNQND"/>
    <s v="AUBBN"/>
    <s v="AUBBN"/>
    <m/>
    <m/>
    <x v="4"/>
    <s v="O/O"/>
    <n v="1"/>
    <n v="0"/>
    <n v="0"/>
    <n v="0"/>
    <n v="0"/>
    <n v="0"/>
    <n v="16200"/>
    <s v="C"/>
    <n v="1"/>
    <x v="6"/>
    <s v="NEAX"/>
    <d v="2026-02-08T00:00:00"/>
  </r>
  <r>
    <x v="48"/>
    <s v="140600073536"/>
    <x v="2"/>
    <s v="CAMC"/>
    <s v="096E"/>
    <s v="CNL005482"/>
    <s v="CNL005482"/>
    <s v="Q510466"/>
    <s v="CNQND"/>
    <s v="CNQND"/>
    <s v="MXMZO"/>
    <s v="MXMZO"/>
    <m/>
    <m/>
    <x v="6"/>
    <s v="O/O"/>
    <n v="1"/>
    <n v="0"/>
    <n v="0"/>
    <n v="3"/>
    <n v="0"/>
    <n v="0"/>
    <n v="83475.399999999994"/>
    <s v="P"/>
    <n v="7"/>
    <x v="10"/>
    <s v="WSA3"/>
    <d v="2026-01-20T00:00:00"/>
  </r>
  <r>
    <x v="48"/>
    <s v="140600073544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3552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3561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950"/>
    <s v="P"/>
    <n v="2"/>
    <x v="1"/>
    <s v="KTP"/>
    <d v="2026-01-15T00:00:00"/>
  </r>
  <r>
    <x v="48"/>
    <s v="140600073579"/>
    <x v="2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48"/>
    <s v="140600073587"/>
    <x v="2"/>
    <s v="OOVA"/>
    <s v="009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30T00:00:00"/>
  </r>
  <r>
    <x v="48"/>
    <s v="140600073609"/>
    <x v="2"/>
    <s v="CCAN"/>
    <s v="0MEMX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8"/>
    <s v="140600073617"/>
    <x v="2"/>
    <s v="SBBN"/>
    <s v="0816-017S"/>
    <s v="CNA002801"/>
    <s v="CNA002801"/>
    <s v="Q300111"/>
    <s v="CNQND"/>
    <s v="CNQND"/>
    <s v="GTZNJ"/>
    <s v="GTZNJ"/>
    <s v="HKOPT"/>
    <m/>
    <x v="6"/>
    <s v="O/O"/>
    <n v="1"/>
    <n v="0"/>
    <n v="0"/>
    <n v="0"/>
    <n v="0"/>
    <n v="0"/>
    <n v="4417"/>
    <s v="C"/>
    <n v="1"/>
    <x v="14"/>
    <s v="HKH"/>
    <d v="2026-01-22T00:00:00"/>
  </r>
  <r>
    <x v="48"/>
    <s v="140600073625"/>
    <x v="4"/>
    <s v="CSUV"/>
    <s v="034W"/>
    <s v="CNQ005703"/>
    <s v="CNQ005703"/>
    <s v="E330336"/>
    <s v="CNXGA"/>
    <s v="CNXGA"/>
    <s v="GBBST"/>
    <s v="GBBST"/>
    <s v="NLRDM"/>
    <m/>
    <x v="2"/>
    <s v="O/O"/>
    <n v="1"/>
    <n v="0"/>
    <n v="0"/>
    <n v="0"/>
    <n v="0"/>
    <n v="0"/>
    <n v="12400"/>
    <s v="P"/>
    <n v="1"/>
    <x v="2"/>
    <s v="NE3"/>
    <d v="2026-01-22T00:00:00"/>
  </r>
  <r>
    <x v="48"/>
    <s v="140600073633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1T00:00:00"/>
  </r>
  <r>
    <x v="48"/>
    <s v="140600073642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1T00:00:00"/>
  </r>
  <r>
    <x v="48"/>
    <s v="140600073650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1T00:00:00"/>
  </r>
  <r>
    <x v="48"/>
    <s v="140600073668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1T00:00:00"/>
  </r>
  <r>
    <x v="48"/>
    <s v="140600073676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1T00:00:00"/>
  </r>
  <r>
    <x v="48"/>
    <s v="140600073684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1T00:00:00"/>
  </r>
  <r>
    <x v="48"/>
    <s v="140600073692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1T00:00:00"/>
  </r>
  <r>
    <x v="48"/>
    <s v="140600073706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14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22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31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49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57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65"/>
    <x v="2"/>
    <s v="CCPT"/>
    <s v="0BDNCW1MA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29540"/>
    <s v="P"/>
    <n v="2"/>
    <x v="8"/>
    <s v="ESA3"/>
    <d v="2026-01-25T00:00:00"/>
  </r>
  <r>
    <x v="48"/>
    <s v="140600073782"/>
    <x v="2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1T00:00:00"/>
  </r>
  <r>
    <x v="48"/>
    <s v="140600073790"/>
    <x v="2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1T00:00:00"/>
  </r>
  <r>
    <x v="48"/>
    <s v="140600073803"/>
    <x v="2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1T00:00:00"/>
  </r>
  <r>
    <x v="48"/>
    <s v="140600073812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20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38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46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54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62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71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89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97"/>
    <x v="4"/>
    <s v="SYXB"/>
    <s v="0815-025S"/>
    <s v="CNC001468"/>
    <s v="CNC001468"/>
    <s v="B101842"/>
    <s v="CNQND"/>
    <s v="CNQND"/>
    <s v="USHUS"/>
    <s v="USHUS"/>
    <s v="HKOPT"/>
    <m/>
    <x v="7"/>
    <s v="O/O"/>
    <n v="0"/>
    <n v="1"/>
    <n v="0"/>
    <n v="0"/>
    <n v="0"/>
    <n v="0"/>
    <n v="11035"/>
    <s v="C"/>
    <n v="2"/>
    <x v="0"/>
    <s v="HKH"/>
    <d v="2026-01-16T00:00:00"/>
  </r>
  <r>
    <x v="48"/>
    <s v="140600073901"/>
    <x v="3"/>
    <s v="CSAR"/>
    <s v="036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NE3"/>
    <d v="2026-02-05T00:00:00"/>
  </r>
  <r>
    <x v="48"/>
    <s v="140600073927"/>
    <x v="2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8290"/>
    <s v="P"/>
    <n v="2"/>
    <x v="1"/>
    <s v="CIM"/>
    <d v="2026-01-21T00:00:00"/>
  </r>
  <r>
    <x v="48"/>
    <s v="140600073935"/>
    <x v="2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1-18T00:00:00"/>
  </r>
  <r>
    <x v="48"/>
    <s v="140600073943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52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60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78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86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94"/>
    <x v="2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30T00:00:00"/>
  </r>
  <r>
    <x v="48"/>
    <s v="140600074002"/>
    <x v="2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4010"/>
    <x v="2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4028"/>
    <x v="2"/>
    <s v="CMJV"/>
    <s v="0MEMVW1MA"/>
    <s v="CNL005482"/>
    <s v="CNL005482"/>
    <s v="M331728"/>
    <s v="CNQND"/>
    <s v="CNQND"/>
    <s v="MACSB"/>
    <s v="MACSB"/>
    <s v="ESVLC"/>
    <m/>
    <x v="2"/>
    <s v="O/O"/>
    <n v="0"/>
    <n v="0"/>
    <n v="0"/>
    <n v="5"/>
    <n v="0"/>
    <n v="0"/>
    <n v="111250"/>
    <s v="P"/>
    <n v="10"/>
    <x v="5"/>
    <s v="MEX1"/>
    <d v="2026-01-18T00:00:00"/>
  </r>
  <r>
    <x v="48"/>
    <s v="140600074036"/>
    <x v="2"/>
    <s v="CCAN"/>
    <s v="0MEMX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8"/>
    <s v="140600074044"/>
    <x v="1"/>
    <s v="OCHK"/>
    <s v="038W"/>
    <s v="CNQ006142"/>
    <s v="CNQ006142"/>
    <s v="M330986"/>
    <s v="CNQND"/>
    <s v="CNQND"/>
    <s v="LYMRP"/>
    <s v="LYMRP"/>
    <s v="GRPIR"/>
    <m/>
    <x v="2"/>
    <s v="O/O"/>
    <n v="0"/>
    <n v="0"/>
    <n v="0"/>
    <n v="1"/>
    <n v="0"/>
    <n v="0"/>
    <n v="18750"/>
    <s v="P"/>
    <n v="2"/>
    <x v="5"/>
    <s v="MD2"/>
    <d v="2026-01-18T00:00:00"/>
  </r>
  <r>
    <x v="48"/>
    <s v="140600074052"/>
    <x v="2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1T00:00:00"/>
  </r>
  <r>
    <x v="48"/>
    <s v="140600074061"/>
    <x v="2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1T00:00:00"/>
  </r>
  <r>
    <x v="48"/>
    <s v="140600074079"/>
    <x v="2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1T00:00:00"/>
  </r>
  <r>
    <x v="48"/>
    <s v="140600074087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4095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4109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4117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4125"/>
    <x v="2"/>
    <s v="SBBN"/>
    <s v="0816-017S"/>
    <s v="CNQ007144"/>
    <s v="CNQ007144"/>
    <s v="F332026"/>
    <s v="CNQND"/>
    <s v="CNQND"/>
    <s v="IDSRG"/>
    <s v="IDSRG"/>
    <s v="HKHKG"/>
    <m/>
    <x v="1"/>
    <s v="O/O"/>
    <n v="1"/>
    <n v="0"/>
    <n v="0"/>
    <n v="0"/>
    <n v="0"/>
    <n v="0"/>
    <n v="9400"/>
    <s v="P"/>
    <n v="1"/>
    <x v="1"/>
    <s v="HKH"/>
    <d v="2026-01-22T00:00:00"/>
  </r>
  <r>
    <x v="48"/>
    <s v="140600074133"/>
    <x v="1"/>
    <s v="SYXB"/>
    <s v="0815-025S"/>
    <s v="CNS033172"/>
    <s v="CNS033172"/>
    <s v="E338866"/>
    <s v="CNQND"/>
    <s v="CNQND"/>
    <s v="GBSOU"/>
    <s v="GBSOU"/>
    <s v="HKOPT"/>
    <m/>
    <x v="2"/>
    <s v="O/O"/>
    <n v="0"/>
    <n v="0"/>
    <n v="1"/>
    <n v="0"/>
    <n v="0"/>
    <n v="0"/>
    <n v="8470"/>
    <s v="P"/>
    <n v="2"/>
    <x v="2"/>
    <s v="HKH"/>
    <d v="2026-01-16T00:00:00"/>
  </r>
  <r>
    <x v="48"/>
    <s v="140600074142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1T00:00:00"/>
  </r>
  <r>
    <x v="48"/>
    <s v="140600074150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1T00:00:00"/>
  </r>
  <r>
    <x v="48"/>
    <s v="140600074168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1T00:00:00"/>
  </r>
  <r>
    <x v="48"/>
    <s v="140600074176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1T00:00:00"/>
  </r>
  <r>
    <x v="48"/>
    <s v="140600074184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1T00:00:00"/>
  </r>
  <r>
    <x v="48"/>
    <s v="140600074192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1T00:00:00"/>
  </r>
  <r>
    <x v="48"/>
    <s v="140600074206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1T00:00:00"/>
  </r>
  <r>
    <x v="48"/>
    <s v="140600074214"/>
    <x v="1"/>
    <s v="CSSL"/>
    <s v="035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NE3"/>
    <d v="2026-01-19T00:00:00"/>
  </r>
  <r>
    <x v="48"/>
    <s v="140600074222"/>
    <x v="2"/>
    <s v="BEDY"/>
    <s v="0833-104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24T00:00:00"/>
  </r>
  <r>
    <x v="48"/>
    <s v="140600074231"/>
    <x v="4"/>
    <s v="BASS"/>
    <s v="0831-072S"/>
    <s v="CNH011965"/>
    <s v="CNH011965"/>
    <s v="F332369"/>
    <s v="CNQND"/>
    <s v="CNQND"/>
    <s v="PHMNL"/>
    <s v="PHMNL"/>
    <m/>
    <m/>
    <x v="1"/>
    <s v="O/O"/>
    <n v="0"/>
    <n v="0"/>
    <n v="0"/>
    <n v="6"/>
    <n v="0"/>
    <n v="0"/>
    <n v="172500"/>
    <s v="P"/>
    <n v="12"/>
    <x v="1"/>
    <s v="KTP"/>
    <d v="2026-01-15T00:00:00"/>
  </r>
  <r>
    <x v="48"/>
    <s v="140600074249"/>
    <x v="2"/>
    <s v="CMJV"/>
    <s v="0MEMVW1MA"/>
    <s v="CNA000093"/>
    <s v="CNA000093"/>
    <s v="M339609"/>
    <s v="CNQND"/>
    <s v="CNQND"/>
    <s v="FRFOS"/>
    <s v="FRFOS"/>
    <m/>
    <m/>
    <x v="9"/>
    <s v="O/O"/>
    <n v="0"/>
    <n v="0"/>
    <n v="0"/>
    <n v="1"/>
    <n v="0"/>
    <n v="0"/>
    <n v="24918"/>
    <s v="P"/>
    <n v="2"/>
    <x v="5"/>
    <s v="MEX1"/>
    <d v="2026-01-18T00:00:00"/>
  </r>
  <r>
    <x v="48"/>
    <s v="140600074257"/>
    <x v="2"/>
    <s v="LSTN"/>
    <s v="1207-091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2-06T00:00:00"/>
  </r>
  <r>
    <x v="48"/>
    <s v="140600074265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9T00:00:00"/>
  </r>
  <r>
    <x v="48"/>
    <s v="140600074273"/>
    <x v="1"/>
    <s v="OCHK"/>
    <s v="038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2156"/>
    <s v="P"/>
    <n v="1"/>
    <x v="5"/>
    <s v="MD2"/>
    <d v="2026-01-18T00:00:00"/>
  </r>
  <r>
    <x v="48"/>
    <s v="140600074282"/>
    <x v="2"/>
    <s v="LSTN"/>
    <s v="1207-091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1350"/>
    <s v="C"/>
    <n v="2"/>
    <x v="0"/>
    <s v="CPS"/>
    <d v="2026-02-06T00:00:00"/>
  </r>
  <r>
    <x v="48"/>
    <s v="140600074290"/>
    <x v="2"/>
    <s v="PEBE"/>
    <s v="0009S"/>
    <s v="CNW007145"/>
    <s v="CNW007145"/>
    <s v="1600345"/>
    <s v="CNQND"/>
    <s v="CNQND"/>
    <s v="AUSYD"/>
    <s v="AUSYD"/>
    <m/>
    <m/>
    <x v="4"/>
    <s v="O/O"/>
    <n v="0"/>
    <n v="0"/>
    <n v="0"/>
    <n v="2"/>
    <n v="0"/>
    <n v="0"/>
    <n v="27500"/>
    <s v="C"/>
    <n v="4"/>
    <x v="6"/>
    <s v="NEAX"/>
    <d v="2026-01-26T00:00:00"/>
  </r>
  <r>
    <x v="48"/>
    <s v="140600074303"/>
    <x v="2"/>
    <s v="CSUV"/>
    <s v="034W"/>
    <s v="CNS037173"/>
    <s v="CNS033172"/>
    <s v="E338866"/>
    <s v="CNQND"/>
    <s v="CNQND"/>
    <s v="EETAL"/>
    <s v="EETAL"/>
    <s v="BEANW"/>
    <m/>
    <x v="2"/>
    <s v="O/O"/>
    <n v="0"/>
    <n v="0"/>
    <n v="0"/>
    <n v="1"/>
    <n v="0"/>
    <n v="0"/>
    <n v="16750"/>
    <s v="P"/>
    <n v="2"/>
    <x v="2"/>
    <s v="NE3"/>
    <d v="2026-01-22T00:00:00"/>
  </r>
  <r>
    <x v="48"/>
    <s v="140600074312"/>
    <x v="2"/>
    <s v="ACES"/>
    <s v="1384-017W"/>
    <s v="CNP001766"/>
    <s v="CNP001766"/>
    <s v="E331137"/>
    <s v="CNQND"/>
    <s v="CNQND"/>
    <s v="DEHBG"/>
    <s v="DEHBG"/>
    <m/>
    <m/>
    <x v="2"/>
    <s v="O/O"/>
    <n v="0"/>
    <n v="0"/>
    <n v="0"/>
    <n v="2"/>
    <n v="0"/>
    <n v="0"/>
    <n v="43500"/>
    <s v="P"/>
    <n v="4"/>
    <x v="2"/>
    <s v="CEM"/>
    <d v="2026-01-20T00:00:00"/>
  </r>
  <r>
    <x v="48"/>
    <s v="140600074320"/>
    <x v="1"/>
    <s v="LSTN"/>
    <s v="1207-091E"/>
    <s v="CNS002616"/>
    <s v="CNS002616"/>
    <s v="10096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8"/>
    <s v="140600074338"/>
    <x v="2"/>
    <s v="SBBN"/>
    <s v="0816-017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31250"/>
    <s v="P"/>
    <n v="2"/>
    <x v="1"/>
    <s v="HKH"/>
    <d v="2026-01-22T00:00:00"/>
  </r>
  <r>
    <x v="48"/>
    <s v="140600074346"/>
    <x v="2"/>
    <s v="ALYY"/>
    <s v="1386-002W"/>
    <s v="CNS033172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4750"/>
    <s v="P"/>
    <n v="2"/>
    <x v="2"/>
    <s v="CEM"/>
    <d v="2026-01-30T00:00:00"/>
  </r>
  <r>
    <x v="48"/>
    <s v="140600074354"/>
    <x v="3"/>
    <s v="CCPT"/>
    <s v="0BDNCW1MA"/>
    <s v="CNQ007910"/>
    <s v="CNQ007910"/>
    <s v="MT00226"/>
    <s v="CNQND"/>
    <s v="CNQND"/>
    <s v="BRSTO"/>
    <s v="BRSTO"/>
    <m/>
    <m/>
    <x v="6"/>
    <s v="O/O"/>
    <n v="0"/>
    <n v="3"/>
    <n v="0"/>
    <n v="0"/>
    <n v="0"/>
    <n v="0"/>
    <n v="72000"/>
    <s v="C"/>
    <n v="6"/>
    <x v="8"/>
    <s v="ESA3"/>
    <d v="2026-01-25T00:00:00"/>
  </r>
  <r>
    <x v="48"/>
    <s v="140600074362"/>
    <x v="2"/>
    <s v="OOID"/>
    <s v="035W"/>
    <s v="CNQ001124"/>
    <s v="CNQ001124"/>
    <s v="MT00194"/>
    <s v="CNQND"/>
    <s v="CNQND"/>
    <s v="GRTKI"/>
    <s v="GRTKI"/>
    <s v="GRPIR"/>
    <m/>
    <x v="2"/>
    <s v="O/O"/>
    <n v="5"/>
    <n v="0"/>
    <n v="0"/>
    <n v="0"/>
    <n v="0"/>
    <n v="0"/>
    <n v="134500"/>
    <s v="C"/>
    <n v="5"/>
    <x v="5"/>
    <s v="MD2"/>
    <d v="2026-01-30T00:00:00"/>
  </r>
  <r>
    <x v="48"/>
    <s v="140600074371"/>
    <x v="4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7550"/>
    <s v="P"/>
    <n v="2"/>
    <x v="1"/>
    <s v="KTP"/>
    <d v="2026-01-15T00:00:00"/>
  </r>
  <r>
    <x v="48"/>
    <s v="140600074389"/>
    <x v="2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20T00:00:00"/>
  </r>
  <r>
    <x v="48"/>
    <s v="140600074397"/>
    <x v="2"/>
    <s v="APRF"/>
    <s v="0MEMZ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8"/>
    <s v="140600074401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74419"/>
    <x v="2"/>
    <s v="APRF"/>
    <s v="0MEMZ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8"/>
    <s v="140600074427"/>
    <x v="2"/>
    <s v="SSFD"/>
    <s v="2603W"/>
    <s v="CNU001653"/>
    <s v="CNU001653"/>
    <s v="IR330296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6-01-20T00:00:00"/>
  </r>
  <r>
    <x v="48"/>
    <s v="140600074435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8"/>
    <s v="140600074443"/>
    <x v="2"/>
    <s v="APXE"/>
    <s v="1383-013W"/>
    <s v="CNQ005703"/>
    <s v="CNQ005703"/>
    <s v="E330336"/>
    <s v="CNYYT"/>
    <s v="CNYYT"/>
    <s v="GBFLX"/>
    <s v="GBFLX"/>
    <m/>
    <m/>
    <x v="2"/>
    <s v="O/O"/>
    <n v="0"/>
    <n v="0"/>
    <n v="0"/>
    <n v="4"/>
    <n v="0"/>
    <n v="0"/>
    <n v="55000"/>
    <s v="P"/>
    <n v="8"/>
    <x v="2"/>
    <s v="CEM"/>
    <d v="2026-01-13T00:00:00"/>
  </r>
  <r>
    <x v="48"/>
    <s v="140600074452"/>
    <x v="2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2T00:00:00"/>
  </r>
  <r>
    <x v="48"/>
    <s v="140600074460"/>
    <x v="2"/>
    <s v="FCUS"/>
    <s v="1250-027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6-01-25T00:00:00"/>
  </r>
  <r>
    <x v="48"/>
    <s v="140600074478"/>
    <x v="2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2T00:00:00"/>
  </r>
  <r>
    <x v="48"/>
    <s v="140600074486"/>
    <x v="2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1-20T00:00:00"/>
  </r>
  <r>
    <x v="48"/>
    <s v="140600074494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08"/>
    <x v="3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16"/>
    <x v="3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24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32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41"/>
    <x v="2"/>
    <s v="CCBH"/>
    <s v="0BDNEW1MA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29540"/>
    <s v="P"/>
    <n v="2"/>
    <x v="8"/>
    <s v="ESA3"/>
    <d v="2026-02-04T00:00:00"/>
  </r>
  <r>
    <x v="48"/>
    <s v="140600074559"/>
    <x v="2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2T00:00:00"/>
  </r>
  <r>
    <x v="48"/>
    <s v="140600074567"/>
    <x v="3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75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83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92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2-04T00:00:00"/>
  </r>
  <r>
    <x v="48"/>
    <s v="140600074605"/>
    <x v="1"/>
    <s v="OCHK"/>
    <s v="038W"/>
    <s v="CNS033172"/>
    <s v="CNS033172"/>
    <s v="M331010"/>
    <s v="CNQND"/>
    <s v="CNQND"/>
    <s v="TRUVK"/>
    <s v="TRUVK"/>
    <s v="GRPIR"/>
    <m/>
    <x v="2"/>
    <s v="O/O"/>
    <n v="1"/>
    <n v="0"/>
    <n v="0"/>
    <n v="0"/>
    <n v="0"/>
    <n v="0"/>
    <n v="16714"/>
    <s v="P"/>
    <n v="1"/>
    <x v="5"/>
    <s v="MD2"/>
    <d v="2026-01-18T00:00:00"/>
  </r>
  <r>
    <x v="48"/>
    <s v="140600074613"/>
    <x v="2"/>
    <s v="CCPT"/>
    <s v="0BDNCW1MA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6-01-25T00:00:00"/>
  </r>
  <r>
    <x v="48"/>
    <s v="140600074622"/>
    <x v="1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7026.1"/>
    <s v="C"/>
    <n v="2"/>
    <x v="8"/>
    <s v="HKH"/>
    <d v="2026-01-16T00:00:00"/>
  </r>
  <r>
    <x v="48"/>
    <s v="140600074630"/>
    <x v="1"/>
    <s v="SBBN"/>
    <s v="0816-017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7026.1"/>
    <s v="C"/>
    <n v="2"/>
    <x v="8"/>
    <s v="HKH"/>
    <d v="2026-01-22T00:00:00"/>
  </r>
  <r>
    <x v="48"/>
    <s v="140600074648"/>
    <x v="1"/>
    <s v="CSSL"/>
    <s v="035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8"/>
    <s v="140600074656"/>
    <x v="3"/>
    <s v="ACES"/>
    <s v="1384-017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19439"/>
    <s v="P"/>
    <n v="2"/>
    <x v="2"/>
    <s v="CEM"/>
    <d v="2026-01-20T00:00:00"/>
  </r>
  <r>
    <x v="48"/>
    <s v="140600074664"/>
    <x v="1"/>
    <s v="OCHK"/>
    <s v="038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8555"/>
    <s v="C"/>
    <n v="1"/>
    <x v="5"/>
    <s v="MD2"/>
    <d v="2026-01-18T00:00:00"/>
  </r>
  <r>
    <x v="48"/>
    <s v="140600074672"/>
    <x v="2"/>
    <s v="AIMS"/>
    <s v="1385-016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386.35"/>
    <s v="P"/>
    <n v="1"/>
    <x v="2"/>
    <s v="CEM"/>
    <d v="2026-01-27T00:00:00"/>
  </r>
  <r>
    <x v="48"/>
    <s v="140600074681"/>
    <x v="2"/>
    <s v="SBBN"/>
    <s v="0816-017S"/>
    <s v="CNQ003417"/>
    <s v="CNQ003417"/>
    <s v="E331318"/>
    <s v="CNXGA"/>
    <s v="CNXGA"/>
    <s v="GBFLX"/>
    <s v="GBFLX"/>
    <s v="KROPQ"/>
    <m/>
    <x v="2"/>
    <s v="O/O"/>
    <n v="0"/>
    <n v="0"/>
    <n v="0"/>
    <n v="2"/>
    <n v="0"/>
    <n v="0"/>
    <n v="27500"/>
    <s v="P"/>
    <n v="4"/>
    <x v="2"/>
    <s v="HKH"/>
    <d v="2026-01-22T00:00:00"/>
  </r>
  <r>
    <x v="48"/>
    <s v="140600074699"/>
    <x v="2"/>
    <s v="CCPT"/>
    <s v="0BDNCW1MA"/>
    <s v="CNQ007709"/>
    <s v="CNQ007709"/>
    <s v="5340562"/>
    <s v="CNQND"/>
    <s v="CNQND"/>
    <s v="BRNVT"/>
    <s v="BRNVT"/>
    <m/>
    <m/>
    <x v="6"/>
    <s v="O/O"/>
    <n v="0"/>
    <n v="0"/>
    <n v="0"/>
    <n v="12"/>
    <n v="0"/>
    <n v="0"/>
    <n v="237000"/>
    <s v="P"/>
    <n v="24"/>
    <x v="8"/>
    <s v="ESA3"/>
    <d v="2026-01-25T00:00:00"/>
  </r>
  <r>
    <x v="48"/>
    <s v="140600074702"/>
    <x v="1"/>
    <s v="OKOR"/>
    <s v="05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48"/>
    <s v="140600074711"/>
    <x v="1"/>
    <s v="SYXB"/>
    <s v="0815-025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16T00:00:00"/>
  </r>
  <r>
    <x v="48"/>
    <s v="140600074729"/>
    <x v="2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48"/>
    <s v="140600074737"/>
    <x v="2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48"/>
    <s v="140600074745"/>
    <x v="2"/>
    <s v="ALYY"/>
    <s v="1386-00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30T00:00:00"/>
  </r>
  <r>
    <x v="48"/>
    <s v="140600074753"/>
    <x v="2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48"/>
    <s v="140600074762"/>
    <x v="2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48"/>
    <s v="140600074770"/>
    <x v="2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48"/>
    <s v="140600074788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48"/>
    <s v="140600074796"/>
    <x v="2"/>
    <s v="ALYY"/>
    <s v="1386-00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30T00:00:00"/>
  </r>
  <r>
    <x v="48"/>
    <s v="140600074800"/>
    <x v="2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48"/>
    <s v="140600074818"/>
    <x v="2"/>
    <s v="ETIC"/>
    <s v="180W"/>
    <s v="CNQ004746"/>
    <s v="CNQ004746"/>
    <s v="IS330736"/>
    <s v="CNQND"/>
    <s v="CNQND"/>
    <s v="INMUN"/>
    <s v="INMUN"/>
    <m/>
    <m/>
    <x v="1"/>
    <s v="O/O"/>
    <n v="0"/>
    <n v="0"/>
    <n v="0"/>
    <n v="7"/>
    <n v="0"/>
    <n v="0"/>
    <n v="75250"/>
    <s v="P"/>
    <n v="14"/>
    <x v="9"/>
    <s v="CIX8"/>
    <d v="2026-01-18T00:00:00"/>
  </r>
  <r>
    <x v="48"/>
    <s v="140600074826"/>
    <x v="2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48"/>
    <s v="140600074834"/>
    <x v="2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31T00:00:00"/>
  </r>
  <r>
    <x v="48"/>
    <s v="140600074842"/>
    <x v="2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31T00:00:00"/>
  </r>
  <r>
    <x v="48"/>
    <s v="140600074851"/>
    <x v="2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48"/>
    <s v="140600074869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8"/>
    <s v="140600074877"/>
    <x v="2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48"/>
    <s v="140600074885"/>
    <x v="2"/>
    <s v="CSUV"/>
    <s v="034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NE3"/>
    <d v="2026-01-22T00:00:00"/>
  </r>
  <r>
    <x v="48"/>
    <s v="140600074893"/>
    <x v="2"/>
    <s v="TSES"/>
    <s v="1251-04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31T00:00:00"/>
  </r>
  <r>
    <x v="48"/>
    <s v="140600074907"/>
    <x v="2"/>
    <s v="TSES"/>
    <s v="1251-04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31T00:00:00"/>
  </r>
  <r>
    <x v="48"/>
    <s v="140600074915"/>
    <x v="4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6T00:00:00"/>
  </r>
  <r>
    <x v="48"/>
    <s v="140600074923"/>
    <x v="3"/>
    <s v="FCUS"/>
    <s v="1250-027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5T00:00:00"/>
  </r>
  <r>
    <x v="48"/>
    <s v="140600074932"/>
    <x v="3"/>
    <s v="FCUS"/>
    <s v="1250-027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5T00:00:00"/>
  </r>
  <r>
    <x v="48"/>
    <s v="140600074940"/>
    <x v="2"/>
    <s v="TSES"/>
    <s v="1251-04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31T00:00:00"/>
  </r>
  <r>
    <x v="48"/>
    <s v="140600074958"/>
    <x v="2"/>
    <s v="TSES"/>
    <s v="1251-04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31T00:00:00"/>
  </r>
  <r>
    <x v="48"/>
    <s v="140600074966"/>
    <x v="3"/>
    <s v="CSUV"/>
    <s v="034W"/>
    <s v="CNQ005703"/>
    <s v="CNQ005703"/>
    <s v="E330336"/>
    <s v="CNQND"/>
    <s v="CNQND"/>
    <s v="FIHEL"/>
    <s v="FIHEL"/>
    <s v="BEANW"/>
    <m/>
    <x v="2"/>
    <s v="O/O"/>
    <n v="1"/>
    <n v="0"/>
    <n v="0"/>
    <n v="0"/>
    <n v="0"/>
    <n v="0"/>
    <n v="20400"/>
    <s v="P"/>
    <n v="1"/>
    <x v="2"/>
    <s v="NE3"/>
    <d v="2026-01-22T00:00:00"/>
  </r>
  <r>
    <x v="48"/>
    <s v="140600074974"/>
    <x v="1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9400"/>
    <s v="P"/>
    <n v="1"/>
    <x v="0"/>
    <s v="HKH"/>
    <d v="2026-01-22T00:00:00"/>
  </r>
  <r>
    <x v="48"/>
    <s v="140600074982"/>
    <x v="2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7491"/>
    <s v="C"/>
    <n v="2"/>
    <x v="0"/>
    <s v="HKH"/>
    <d v="2026-01-22T00:00:00"/>
  </r>
  <r>
    <x v="48"/>
    <s v="140600074991"/>
    <x v="2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3723"/>
    <s v="C"/>
    <n v="2"/>
    <x v="0"/>
    <s v="HKH"/>
    <d v="2026-01-22T00:00:00"/>
  </r>
  <r>
    <x v="48"/>
    <s v="140600075008"/>
    <x v="2"/>
    <s v="GLOE"/>
    <s v="1387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06T00:00:00"/>
  </r>
  <r>
    <x v="48"/>
    <s v="140600075016"/>
    <x v="2"/>
    <s v="GLOE"/>
    <s v="1387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06T00:00:00"/>
  </r>
  <r>
    <x v="48"/>
    <s v="140600075024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32"/>
    <x v="1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41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59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67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8"/>
    <s v="140600075075"/>
    <x v="2"/>
    <s v="ETIC"/>
    <s v="180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37500"/>
    <s v="P"/>
    <n v="4"/>
    <x v="9"/>
    <s v="CIX8"/>
    <d v="2026-01-18T00:00:00"/>
  </r>
  <r>
    <x v="48"/>
    <s v="140600075083"/>
    <x v="1"/>
    <s v="ETIC"/>
    <s v="180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5092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6"/>
    <n v="0"/>
    <n v="0"/>
    <n v="106500"/>
    <s v="P"/>
    <n v="12"/>
    <x v="2"/>
    <s v="CEM"/>
    <d v="2026-01-27T00:00:00"/>
  </r>
  <r>
    <x v="48"/>
    <s v="140600075105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2-01T00:00:00"/>
  </r>
  <r>
    <x v="48"/>
    <s v="140600075113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2-01T00:00:00"/>
  </r>
  <r>
    <x v="48"/>
    <s v="140600075122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27T00:00:00"/>
  </r>
  <r>
    <x v="48"/>
    <s v="140600075130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27T00:00:00"/>
  </r>
  <r>
    <x v="48"/>
    <s v="140600075148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8"/>
    <s v="140600075156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5"/>
    <n v="0"/>
    <n v="0"/>
    <n v="88750"/>
    <s v="P"/>
    <n v="10"/>
    <x v="2"/>
    <s v="CEM"/>
    <d v="2026-01-27T00:00:00"/>
  </r>
  <r>
    <x v="48"/>
    <s v="140600075164"/>
    <x v="2"/>
    <s v="AIMS"/>
    <s v="1385-016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6-01-27T00:00:00"/>
  </r>
  <r>
    <x v="48"/>
    <s v="140600075172"/>
    <x v="3"/>
    <s v="CSPU"/>
    <s v="007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11500"/>
    <s v="C"/>
    <n v="4"/>
    <x v="8"/>
    <s v="ESA3"/>
    <d v="2026-01-19T00:00:00"/>
  </r>
  <r>
    <x v="48"/>
    <s v="140600075181"/>
    <x v="2"/>
    <s v="LDER"/>
    <s v="1206-077E"/>
    <s v="CNJ007468"/>
    <s v="CNJ007468"/>
    <s v="102296"/>
    <s v="CNQND"/>
    <s v="CNQND"/>
    <s v="USLAX"/>
    <s v="USLAX"/>
    <m/>
    <m/>
    <x v="5"/>
    <s v="O/O"/>
    <n v="0"/>
    <n v="0"/>
    <n v="0"/>
    <n v="1"/>
    <n v="0"/>
    <n v="0"/>
    <n v="11394"/>
    <s v="C"/>
    <n v="2"/>
    <x v="0"/>
    <s v="CPS"/>
    <d v="2026-01-29T00:00:00"/>
  </r>
  <r>
    <x v="48"/>
    <s v="140600075199"/>
    <x v="2"/>
    <s v="CSSL"/>
    <s v="035W"/>
    <s v="CNQ002595"/>
    <s v="CNQ002595"/>
    <s v="MT00008"/>
    <s v="CNQND"/>
    <s v="CNQND"/>
    <s v="BEANW"/>
    <s v="BEANW"/>
    <m/>
    <m/>
    <x v="2"/>
    <s v="O/O"/>
    <n v="2"/>
    <n v="0"/>
    <n v="0"/>
    <n v="0"/>
    <n v="0"/>
    <n v="0"/>
    <n v="42888"/>
    <s v="P"/>
    <n v="2"/>
    <x v="2"/>
    <s v="NE3"/>
    <d v="2026-01-19T00:00:00"/>
  </r>
  <r>
    <x v="48"/>
    <s v="140600075202"/>
    <x v="2"/>
    <s v="ACES"/>
    <s v="1384-017W"/>
    <s v="CNQ005645"/>
    <s v="CNQ005645"/>
    <s v="E330226"/>
    <s v="CNQND"/>
    <s v="CNQND"/>
    <s v="NLRDM"/>
    <s v="NLRDM"/>
    <m/>
    <m/>
    <x v="2"/>
    <s v="O/O"/>
    <n v="0"/>
    <n v="0"/>
    <n v="0"/>
    <n v="5"/>
    <n v="0"/>
    <n v="0"/>
    <n v="78750"/>
    <s v="P"/>
    <n v="10"/>
    <x v="2"/>
    <s v="CEM"/>
    <d v="2026-01-20T00:00:00"/>
  </r>
  <r>
    <x v="48"/>
    <s v="140600075211"/>
    <x v="2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48"/>
    <s v="P"/>
    <n v="2"/>
    <x v="9"/>
    <s v="CIX2"/>
    <d v="2026-02-03T00:00:00"/>
  </r>
  <r>
    <x v="48"/>
    <s v="140600075229"/>
    <x v="2"/>
    <s v="ACES"/>
    <s v="1384-017W"/>
    <s v="CNS001821"/>
    <s v="CNQ005140"/>
    <s v="E331409"/>
    <s v="CNQND"/>
    <s v="CNQND"/>
    <s v="GBFLX"/>
    <s v="GBFLX"/>
    <m/>
    <m/>
    <x v="2"/>
    <s v="O/O"/>
    <n v="0"/>
    <n v="0"/>
    <n v="0"/>
    <n v="1"/>
    <n v="0"/>
    <n v="0"/>
    <n v="27344"/>
    <s v="P"/>
    <n v="2"/>
    <x v="2"/>
    <s v="CEM"/>
    <d v="2026-01-20T00:00:00"/>
  </r>
  <r>
    <x v="48"/>
    <s v="140600075237"/>
    <x v="2"/>
    <s v="AIMS"/>
    <s v="1385-016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22036"/>
    <s v="P"/>
    <n v="2"/>
    <x v="2"/>
    <s v="CEM"/>
    <d v="2026-01-27T00:00:00"/>
  </r>
  <r>
    <x v="48"/>
    <s v="140600075245"/>
    <x v="2"/>
    <s v="OOID"/>
    <s v="035W"/>
    <s v="CND001903"/>
    <s v="CND001903"/>
    <s v="M530001"/>
    <s v="CNQND"/>
    <s v="CNQND"/>
    <s v="ROCNS"/>
    <s v="ROCNS"/>
    <s v="GRPIR"/>
    <m/>
    <x v="2"/>
    <s v="O/O"/>
    <n v="1"/>
    <n v="0"/>
    <n v="0"/>
    <n v="0"/>
    <n v="0"/>
    <n v="0"/>
    <n v="24900"/>
    <s v="C"/>
    <n v="1"/>
    <x v="5"/>
    <s v="MD2"/>
    <d v="2026-01-30T00:00:00"/>
  </r>
  <r>
    <x v="48"/>
    <s v="140600075253"/>
    <x v="2"/>
    <s v="CSPU"/>
    <s v="007W"/>
    <s v="CNQ003367"/>
    <s v="CNQ003367"/>
    <s v="5340315"/>
    <s v="CNQND"/>
    <s v="CNQND"/>
    <s v="BRSTO"/>
    <s v="BRSTO"/>
    <m/>
    <m/>
    <x v="6"/>
    <s v="O/O"/>
    <n v="1"/>
    <n v="0"/>
    <n v="0"/>
    <n v="0"/>
    <n v="0"/>
    <n v="0"/>
    <n v="28889"/>
    <s v="P"/>
    <n v="1"/>
    <x v="8"/>
    <s v="ESA3"/>
    <d v="2026-01-19T00:00:00"/>
  </r>
  <r>
    <x v="48"/>
    <s v="140600075262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5270"/>
    <x v="2"/>
    <s v="OOID"/>
    <s v="035W"/>
    <s v="CND001903"/>
    <s v="CND001903"/>
    <s v="M530001"/>
    <s v="CNQND"/>
    <s v="CNQND"/>
    <s v="ROCNS"/>
    <s v="ROCNS"/>
    <s v="GRPIR"/>
    <m/>
    <x v="2"/>
    <s v="O/O"/>
    <n v="3"/>
    <n v="0"/>
    <n v="0"/>
    <n v="0"/>
    <n v="0"/>
    <n v="0"/>
    <n v="67200"/>
    <s v="C"/>
    <n v="3"/>
    <x v="5"/>
    <s v="MD2"/>
    <d v="2026-01-30T00:00:00"/>
  </r>
  <r>
    <x v="48"/>
    <s v="140600075288"/>
    <x v="1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5296"/>
    <x v="0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48"/>
    <s v="140600075300"/>
    <x v="2"/>
    <s v="GLOE"/>
    <s v="1387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6T00:00:00"/>
  </r>
  <r>
    <x v="48"/>
    <s v="140600075318"/>
    <x v="3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31T00:00:00"/>
  </r>
  <r>
    <x v="48"/>
    <s v="140600075326"/>
    <x v="3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31T00:00:00"/>
  </r>
  <r>
    <x v="48"/>
    <s v="140600075334"/>
    <x v="2"/>
    <s v="BEDY"/>
    <s v="0833-104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1-24T00:00:00"/>
  </r>
  <r>
    <x v="48"/>
    <s v="140600075342"/>
    <x v="2"/>
    <s v="BEDY"/>
    <s v="0833-10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5400"/>
    <s v="P"/>
    <n v="1"/>
    <x v="1"/>
    <s v="KTP"/>
    <d v="2026-01-24T00:00:00"/>
  </r>
  <r>
    <x v="48"/>
    <s v="140600075351"/>
    <x v="2"/>
    <s v="OOID"/>
    <s v="035W"/>
    <s v="CND001903"/>
    <s v="CND001903"/>
    <s v="M530001"/>
    <s v="CNQND"/>
    <s v="CNQND"/>
    <s v="ROCNS"/>
    <s v="ROCNS"/>
    <s v="GRPIR"/>
    <m/>
    <x v="2"/>
    <s v="O/O"/>
    <n v="0"/>
    <n v="0"/>
    <n v="0"/>
    <n v="1"/>
    <n v="0"/>
    <n v="0"/>
    <n v="29350"/>
    <s v="C"/>
    <n v="2"/>
    <x v="5"/>
    <s v="MD2"/>
    <d v="2026-01-30T00:00:00"/>
  </r>
  <r>
    <x v="48"/>
    <s v="140600075369"/>
    <x v="2"/>
    <s v="ACES"/>
    <s v="1384-017W"/>
    <s v="CNQ006713"/>
    <s v="CNQ006713"/>
    <s v="E331446"/>
    <s v="CNQND"/>
    <s v="CNQND"/>
    <s v="GBFLX"/>
    <s v="GBFLX"/>
    <m/>
    <m/>
    <x v="2"/>
    <s v="O/O"/>
    <n v="0"/>
    <n v="0"/>
    <n v="0"/>
    <n v="1"/>
    <n v="0"/>
    <n v="0"/>
    <n v="23304"/>
    <s v="P"/>
    <n v="2"/>
    <x v="2"/>
    <s v="CEM"/>
    <d v="2026-01-20T00:00:00"/>
  </r>
  <r>
    <x v="48"/>
    <s v="140600075377"/>
    <x v="2"/>
    <s v="BEDY"/>
    <s v="0833-104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6-01-24T00:00:00"/>
  </r>
  <r>
    <x v="48"/>
    <s v="140600075385"/>
    <x v="2"/>
    <s v="OWNN"/>
    <s v="0097-057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6T00:00:00"/>
  </r>
  <r>
    <x v="48"/>
    <s v="140600075393"/>
    <x v="2"/>
    <s v="ORCI"/>
    <s v="003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21T00:00:00"/>
  </r>
  <r>
    <x v="48"/>
    <s v="140600075407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6-01-22T00:00:00"/>
  </r>
  <r>
    <x v="48"/>
    <s v="140600075415"/>
    <x v="2"/>
    <s v="CCAN"/>
    <s v="0MEMXW1MA"/>
    <s v="CNQ006142"/>
    <s v="CNQ006142"/>
    <s v="M330986"/>
    <s v="CNQND"/>
    <s v="CNQND"/>
    <s v="ESVLC"/>
    <s v="ESVLC"/>
    <m/>
    <m/>
    <x v="2"/>
    <s v="O/O"/>
    <n v="1"/>
    <n v="0"/>
    <n v="0"/>
    <n v="0"/>
    <n v="0"/>
    <n v="0"/>
    <n v="29900"/>
    <s v="P"/>
    <n v="1"/>
    <x v="5"/>
    <s v="MEX1"/>
    <d v="2026-01-25T00:00:00"/>
  </r>
  <r>
    <x v="48"/>
    <s v="140600075423"/>
    <x v="2"/>
    <s v="LDER"/>
    <s v="1206-07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8"/>
    <s v="140600075432"/>
    <x v="2"/>
    <s v="FORE"/>
    <s v="1249-02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20T00:00:00"/>
  </r>
  <r>
    <x v="48"/>
    <s v="140600075440"/>
    <x v="1"/>
    <s v="ACES"/>
    <s v="1384-017W"/>
    <s v="CNS035514"/>
    <s v="CNS035514"/>
    <s v="E331399"/>
    <s v="CNQND"/>
    <s v="CNQND"/>
    <s v="EETAL"/>
    <s v="EETAL"/>
    <s v="NLRDM"/>
    <m/>
    <x v="2"/>
    <s v="O/O"/>
    <n v="0"/>
    <n v="0"/>
    <n v="0"/>
    <n v="3"/>
    <n v="0"/>
    <n v="0"/>
    <n v="68250"/>
    <s v="P"/>
    <n v="6"/>
    <x v="2"/>
    <s v="CEM"/>
    <d v="2026-01-20T00:00:00"/>
  </r>
  <r>
    <x v="48"/>
    <s v="140600075458"/>
    <x v="4"/>
    <s v="SYXB"/>
    <s v="0815-02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HKH"/>
    <d v="2026-01-16T00:00:00"/>
  </r>
  <r>
    <x v="48"/>
    <s v="140600075466"/>
    <x v="2"/>
    <s v="CSUV"/>
    <s v="034W"/>
    <s v="CNQ005442"/>
    <s v="CNQ005442"/>
    <s v="EU00149"/>
    <s v="CNQND"/>
    <s v="CNQND"/>
    <s v="DEHBG"/>
    <s v="DEHBG"/>
    <m/>
    <m/>
    <x v="2"/>
    <s v="O/O"/>
    <n v="0"/>
    <n v="0"/>
    <n v="0"/>
    <n v="4"/>
    <n v="0"/>
    <n v="0"/>
    <n v="92525"/>
    <s v="C"/>
    <n v="8"/>
    <x v="2"/>
    <s v="NE3"/>
    <d v="2026-01-22T00:00:00"/>
  </r>
  <r>
    <x v="48"/>
    <s v="140600075474"/>
    <x v="2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1"/>
    <n v="0"/>
    <n v="0"/>
    <n v="43150"/>
    <s v="P"/>
    <n v="3"/>
    <x v="0"/>
    <s v="NUE2"/>
    <d v="2026-01-23T00:00:00"/>
  </r>
  <r>
    <x v="48"/>
    <s v="140600075482"/>
    <x v="2"/>
    <s v="ETIC"/>
    <s v="180W"/>
    <s v="CNG009656"/>
    <s v="CNG009656"/>
    <s v="IS330215"/>
    <s v="CNQND"/>
    <s v="CNQND"/>
    <s v="LKCMB"/>
    <s v="LKCMB"/>
    <m/>
    <m/>
    <x v="1"/>
    <s v="O/O"/>
    <n v="0"/>
    <n v="0"/>
    <n v="0"/>
    <n v="6"/>
    <n v="0"/>
    <n v="0"/>
    <n v="166500"/>
    <s v="P"/>
    <n v="12"/>
    <x v="9"/>
    <s v="CIX8"/>
    <d v="2026-01-18T00:00:00"/>
  </r>
  <r>
    <x v="48"/>
    <s v="140600075491"/>
    <x v="2"/>
    <s v="FRNK"/>
    <s v="1252-031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2-07T00:00:00"/>
  </r>
  <r>
    <x v="48"/>
    <s v="140600075504"/>
    <x v="2"/>
    <s v="AIMS"/>
    <s v="1385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8"/>
    <s v="140600075512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6"/>
    <n v="0"/>
    <n v="0"/>
    <n v="191100"/>
    <s v="P"/>
    <n v="12"/>
    <x v="9"/>
    <s v="CIX8"/>
    <d v="2026-01-18T00:00:00"/>
  </r>
  <r>
    <x v="48"/>
    <s v="140600075521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39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47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55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63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72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6-01-18T00:00:00"/>
  </r>
  <r>
    <x v="48"/>
    <s v="140600075580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98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02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10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28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36"/>
    <x v="3"/>
    <s v="CCPT"/>
    <s v="0BDNC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4750"/>
    <s v="P"/>
    <n v="2"/>
    <x v="8"/>
    <s v="ESA3"/>
    <d v="2026-01-25T00:00:00"/>
  </r>
  <r>
    <x v="48"/>
    <s v="140600075644"/>
    <x v="1"/>
    <s v="SMLE"/>
    <s v="0145-130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652"/>
    <x v="1"/>
    <s v="SMLE"/>
    <s v="0145-130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661"/>
    <x v="2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19920"/>
    <s v="P"/>
    <n v="1"/>
    <x v="0"/>
    <s v="NUE2"/>
    <d v="2026-01-23T00:00:00"/>
  </r>
  <r>
    <x v="48"/>
    <s v="140600075679"/>
    <x v="2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19920"/>
    <s v="P"/>
    <n v="1"/>
    <x v="0"/>
    <s v="NUE2"/>
    <d v="2026-01-23T00:00:00"/>
  </r>
  <r>
    <x v="48"/>
    <s v="140600075687"/>
    <x v="1"/>
    <s v="CMZH"/>
    <s v="0FMLMW1MA"/>
    <s v="CNQ009140"/>
    <s v="CNH011965"/>
    <s v="E331357"/>
    <s v="CNSHG"/>
    <s v="CNSHG"/>
    <s v="NLRDM"/>
    <s v="NLRDM"/>
    <m/>
    <m/>
    <x v="2"/>
    <s v="O/O"/>
    <n v="10"/>
    <n v="0"/>
    <n v="0"/>
    <n v="0"/>
    <n v="0"/>
    <n v="0"/>
    <n v="260000"/>
    <s v="P"/>
    <n v="10"/>
    <x v="2"/>
    <m/>
    <m/>
  </r>
  <r>
    <x v="48"/>
    <s v="140600075695"/>
    <x v="3"/>
    <s v="OPUS"/>
    <s v="0096-064S"/>
    <s v="CNS001821"/>
    <s v="CNT007609"/>
    <s v="F331302"/>
    <s v="CNQND"/>
    <s v="CNQND"/>
    <s v="KHPNH"/>
    <s v="KHPNH"/>
    <s v="VNHCM"/>
    <m/>
    <x v="1"/>
    <s v="O/O"/>
    <n v="1"/>
    <n v="0"/>
    <n v="0"/>
    <n v="0"/>
    <n v="0"/>
    <n v="0"/>
    <n v="9720.43"/>
    <s v="P"/>
    <n v="1"/>
    <x v="1"/>
    <s v="NCI"/>
    <d v="2026-01-22T00:00:00"/>
  </r>
  <r>
    <x v="48"/>
    <s v="140600075709"/>
    <x v="2"/>
    <s v="TSES"/>
    <s v="1251-042E"/>
    <s v="CNQ006987"/>
    <s v="CNQ006987"/>
    <s v="C600965"/>
    <s v="CNQND"/>
    <s v="CNQND"/>
    <s v="PACCT"/>
    <s v="PACL1"/>
    <m/>
    <m/>
    <x v="6"/>
    <s v="O/D"/>
    <n v="0"/>
    <n v="0"/>
    <n v="0"/>
    <n v="2"/>
    <n v="0"/>
    <n v="0"/>
    <n v="39500"/>
    <s v="C"/>
    <n v="4"/>
    <x v="11"/>
    <s v="NUE"/>
    <d v="2026-01-31T00:00:00"/>
  </r>
  <r>
    <x v="48"/>
    <s v="140600075717"/>
    <x v="2"/>
    <s v="CSUV"/>
    <s v="034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NE3"/>
    <d v="2026-01-22T00:00:00"/>
  </r>
  <r>
    <x v="48"/>
    <s v="140600075725"/>
    <x v="1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48"/>
    <s v="140600075733"/>
    <x v="1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742"/>
    <x v="2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750"/>
    <x v="2"/>
    <s v="LRIC"/>
    <s v="072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2-03T00:00:00"/>
  </r>
  <r>
    <x v="48"/>
    <s v="140600075768"/>
    <x v="1"/>
    <s v="ACES"/>
    <s v="1384-017W"/>
    <s v="CNT007609"/>
    <s v="CNT007609"/>
    <s v="E330457"/>
    <s v="CNQND"/>
    <s v="CNQND"/>
    <s v="FRLHV"/>
    <s v="FRLHV"/>
    <s v="SGSGP"/>
    <m/>
    <x v="2"/>
    <s v="O/O"/>
    <n v="0"/>
    <n v="0"/>
    <n v="1"/>
    <n v="0"/>
    <n v="0"/>
    <n v="0"/>
    <n v="27870"/>
    <s v="P"/>
    <n v="2"/>
    <x v="2"/>
    <s v="CEM"/>
    <d v="2026-01-20T00:00:00"/>
  </r>
  <r>
    <x v="48"/>
    <s v="140600075776"/>
    <x v="3"/>
    <s v="APRF"/>
    <s v="0MEMZW1MA"/>
    <s v="CNS002616"/>
    <s v="CNS002616"/>
    <s v="M510089"/>
    <s v="CNQND"/>
    <s v="CNQND"/>
    <s v="ESVLC"/>
    <s v="ESVLC"/>
    <m/>
    <m/>
    <x v="2"/>
    <s v="O/O"/>
    <n v="0"/>
    <n v="1"/>
    <n v="0"/>
    <n v="0"/>
    <n v="0"/>
    <n v="0"/>
    <n v="39445"/>
    <s v="C"/>
    <n v="2"/>
    <x v="5"/>
    <s v="MEX1"/>
    <d v="2026-01-28T00:00:00"/>
  </r>
  <r>
    <x v="48"/>
    <s v="140600075784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2207"/>
    <s v="C"/>
    <n v="2"/>
    <x v="0"/>
    <s v="CPS"/>
    <d v="2026-02-06T00:00:00"/>
  </r>
  <r>
    <x v="48"/>
    <s v="140600075792"/>
    <x v="2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8"/>
    <s v="140600075806"/>
    <x v="2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8"/>
    <s v="140600075814"/>
    <x v="2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8"/>
    <s v="140600075822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8"/>
    <s v="140600075831"/>
    <x v="3"/>
    <s v="TSES"/>
    <s v="1251-042E"/>
    <s v="CNQ002495"/>
    <s v="CNQ002495"/>
    <s v="101631"/>
    <s v="CNQND"/>
    <s v="CNQND"/>
    <s v="USSVN"/>
    <s v="USNVL"/>
    <m/>
    <m/>
    <x v="6"/>
    <s v="O/R"/>
    <n v="0"/>
    <n v="0"/>
    <n v="0"/>
    <n v="2"/>
    <n v="0"/>
    <n v="0"/>
    <n v="26500"/>
    <s v="P"/>
    <n v="4"/>
    <x v="0"/>
    <s v="NUE"/>
    <d v="2026-01-31T00:00:00"/>
  </r>
  <r>
    <x v="48"/>
    <s v="140600075849"/>
    <x v="5"/>
    <s v="SYXB"/>
    <s v="0817-026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7750"/>
    <s v="C"/>
    <n v="6"/>
    <x v="8"/>
    <s v="HKH"/>
    <d v="2026-02-01T00:00:00"/>
  </r>
  <r>
    <x v="48"/>
    <s v="140600075857"/>
    <x v="1"/>
    <s v="LDEN"/>
    <s v="1208-073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2207"/>
    <s v="C"/>
    <n v="2"/>
    <x v="0"/>
    <m/>
    <m/>
  </r>
  <r>
    <x v="48"/>
    <s v="140600075865"/>
    <x v="2"/>
    <s v="USOD"/>
    <s v="186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8"/>
    <d v="2026-02-01T00:00:00"/>
  </r>
  <r>
    <x v="48"/>
    <s v="140600075873"/>
    <x v="2"/>
    <s v="CLVR"/>
    <s v="0136-084S"/>
    <s v="CNQ005930"/>
    <s v="CNQ005930"/>
    <s v="F331546"/>
    <s v="CNQND"/>
    <s v="CNQND"/>
    <s v="VNHPG"/>
    <s v="VNHPG"/>
    <m/>
    <m/>
    <x v="1"/>
    <s v="O/O"/>
    <n v="4"/>
    <n v="0"/>
    <n v="0"/>
    <n v="0"/>
    <n v="0"/>
    <n v="0"/>
    <n v="83520"/>
    <s v="P"/>
    <n v="4"/>
    <x v="1"/>
    <s v="KTH"/>
    <d v="2026-01-27T00:00:00"/>
  </r>
  <r>
    <x v="48"/>
    <s v="140600075882"/>
    <x v="3"/>
    <s v="AIMS"/>
    <s v="1385-016W"/>
    <s v="CNT007609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6750"/>
    <s v="P"/>
    <n v="2"/>
    <x v="2"/>
    <s v="CEM"/>
    <d v="2026-01-27T00:00:00"/>
  </r>
  <r>
    <x v="48"/>
    <s v="140600075890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8"/>
    <s v="140600075903"/>
    <x v="1"/>
    <s v="CONY"/>
    <s v="0889-106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18T00:00:00"/>
  </r>
  <r>
    <x v="48"/>
    <s v="140600075912"/>
    <x v="2"/>
    <s v="CONY"/>
    <s v="0889-106B"/>
    <s v="CNX007512"/>
    <s v="CNX007512"/>
    <s v="F332566"/>
    <s v="CNRZH"/>
    <s v="CNRZH"/>
    <s v="PHCEB"/>
    <s v="PHCEB"/>
    <s v="TWKSG"/>
    <m/>
    <x v="1"/>
    <s v="O/O"/>
    <n v="4"/>
    <n v="0"/>
    <n v="0"/>
    <n v="0"/>
    <n v="0"/>
    <n v="0"/>
    <n v="86800"/>
    <s v="P"/>
    <n v="4"/>
    <x v="1"/>
    <s v="HBT"/>
    <d v="2026-01-18T00:00:00"/>
  </r>
  <r>
    <x v="48"/>
    <s v="140600075920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8"/>
    <s v="140600075938"/>
    <x v="2"/>
    <s v="FRWD"/>
    <s v="1205-028E"/>
    <s v="CNQ006316"/>
    <s v="CNQ006316"/>
    <s v="103676"/>
    <s v="CNQND"/>
    <s v="CNQND"/>
    <s v="USLAX"/>
    <s v="USMFS"/>
    <m/>
    <m/>
    <x v="6"/>
    <s v="O/R"/>
    <n v="0"/>
    <n v="0"/>
    <n v="0"/>
    <n v="1"/>
    <n v="0"/>
    <n v="0"/>
    <n v="11440"/>
    <s v="P"/>
    <n v="2"/>
    <x v="0"/>
    <s v="CPS"/>
    <d v="2026-01-24T00:00:00"/>
  </r>
  <r>
    <x v="48"/>
    <s v="140600075946"/>
    <x v="2"/>
    <s v="CLVR"/>
    <s v="0136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27T00:00:00"/>
  </r>
  <r>
    <x v="48"/>
    <s v="140600075954"/>
    <x v="2"/>
    <s v="LGCY"/>
    <s v="1204-074E"/>
    <s v="CNQ006316"/>
    <s v="CNQ006316"/>
    <s v="103676"/>
    <s v="CNQND"/>
    <s v="CNQND"/>
    <s v="USLAX"/>
    <s v="USDLS"/>
    <m/>
    <m/>
    <x v="6"/>
    <s v="O/R"/>
    <n v="2"/>
    <n v="0"/>
    <n v="0"/>
    <n v="0"/>
    <n v="0"/>
    <n v="0"/>
    <n v="43800"/>
    <s v="P"/>
    <n v="2"/>
    <x v="0"/>
    <s v="CPS"/>
    <d v="2026-01-20T00:00:00"/>
  </r>
  <r>
    <x v="48"/>
    <s v="140600075962"/>
    <x v="2"/>
    <s v="FRWD"/>
    <s v="1205-028E"/>
    <s v="CNQ006316"/>
    <s v="CNQ006316"/>
    <s v="103676"/>
    <s v="CNQND"/>
    <s v="CNQND"/>
    <s v="USLAX"/>
    <s v="USDLS"/>
    <m/>
    <m/>
    <x v="6"/>
    <s v="O/R"/>
    <n v="1"/>
    <n v="0"/>
    <n v="0"/>
    <n v="0"/>
    <n v="0"/>
    <n v="0"/>
    <n v="21900"/>
    <s v="P"/>
    <n v="1"/>
    <x v="0"/>
    <s v="CPS"/>
    <d v="2026-01-24T00:00:00"/>
  </r>
  <r>
    <x v="48"/>
    <s v="140600075971"/>
    <x v="1"/>
    <s v="FCUS"/>
    <s v="1250-027E"/>
    <s v="CNZ010535"/>
    <s v="CNZ010535"/>
    <s v="10197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8"/>
    <s v="140600075989"/>
    <x v="1"/>
    <s v="FCUS"/>
    <s v="1250-027E"/>
    <s v="CNZ010535"/>
    <s v="CNZ010535"/>
    <s v="10197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8"/>
    <s v="140600075997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35"/>
    <s v="P"/>
    <n v="2"/>
    <x v="1"/>
    <s v="NCI"/>
    <d v="2026-01-15T00:00:00"/>
  </r>
  <r>
    <x v="48"/>
    <s v="140600076004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6-02-14T00:00:00"/>
  </r>
  <r>
    <x v="48"/>
    <s v="140600076012"/>
    <x v="1"/>
    <s v="CSSL"/>
    <s v="035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0640"/>
    <s v="P"/>
    <n v="1"/>
    <x v="2"/>
    <s v="NE3"/>
    <d v="2026-01-19T00:00:00"/>
  </r>
  <r>
    <x v="48"/>
    <s v="140600076021"/>
    <x v="2"/>
    <s v="ACES"/>
    <s v="1384-017W"/>
    <s v="CNS025162"/>
    <s v="CNS025162"/>
    <s v="F990215"/>
    <s v="CNQND"/>
    <s v="CNQND"/>
    <s v="THSGZ"/>
    <s v="THSGZ"/>
    <s v="SGSGP"/>
    <m/>
    <x v="1"/>
    <s v="O/O"/>
    <n v="0"/>
    <n v="0"/>
    <n v="0"/>
    <n v="3"/>
    <n v="0"/>
    <n v="0"/>
    <n v="95670"/>
    <s v="P"/>
    <n v="6"/>
    <x v="1"/>
    <s v="CEM"/>
    <d v="2026-01-20T00:00:00"/>
  </r>
  <r>
    <x v="48"/>
    <s v="140600076039"/>
    <x v="1"/>
    <s v="FORE"/>
    <s v="1249-022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20T00:00:00"/>
  </r>
  <r>
    <x v="48"/>
    <s v="140600076047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8"/>
    <s v="140600076055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8"/>
    <s v="140600076063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8"/>
    <s v="140600076072"/>
    <x v="2"/>
    <s v="OKOR"/>
    <s v="056E"/>
    <s v="CNS032595"/>
    <s v="CNS032595"/>
    <s v="102411"/>
    <s v="CNQND"/>
    <s v="CNQND"/>
    <s v="USNFK"/>
    <s v="USNFK"/>
    <m/>
    <m/>
    <x v="0"/>
    <s v="O/O"/>
    <n v="1"/>
    <n v="0"/>
    <n v="0"/>
    <n v="0"/>
    <n v="0"/>
    <n v="0"/>
    <n v="18650"/>
    <s v="C"/>
    <n v="1"/>
    <x v="0"/>
    <s v="NUE2"/>
    <d v="2026-01-23T00:00:00"/>
  </r>
  <r>
    <x v="48"/>
    <s v="140600076080"/>
    <x v="2"/>
    <s v="OCHK"/>
    <s v="038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6-01-18T00:00:00"/>
  </r>
  <r>
    <x v="48"/>
    <s v="140600076098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18870"/>
    <s v="P"/>
    <n v="2"/>
    <x v="2"/>
    <s v="CEM"/>
    <d v="2026-01-20T00:00:00"/>
  </r>
  <r>
    <x v="48"/>
    <s v="140600076102"/>
    <x v="1"/>
    <s v="ACES"/>
    <s v="1384-017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18870"/>
    <s v="P"/>
    <n v="2"/>
    <x v="2"/>
    <s v="CEM"/>
    <d v="2026-01-20T00:00:00"/>
  </r>
  <r>
    <x v="48"/>
    <s v="140600076110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48"/>
    <s v="140600076128"/>
    <x v="2"/>
    <s v="FORE"/>
    <s v="1249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60500"/>
    <s v="P"/>
    <n v="4"/>
    <x v="11"/>
    <s v="NUE"/>
    <d v="2026-01-20T00:00:00"/>
  </r>
  <r>
    <x v="48"/>
    <s v="140600076136"/>
    <x v="2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48"/>
    <s v="140600076144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48"/>
    <s v="140600076152"/>
    <x v="2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48"/>
    <s v="140600076161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5T00:00:00"/>
  </r>
  <r>
    <x v="48"/>
    <s v="14060007617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2104"/>
    <s v="P"/>
    <n v="2"/>
    <x v="0"/>
    <s v="CPS"/>
    <d v="2026-01-20T00:00:00"/>
  </r>
  <r>
    <x v="48"/>
    <s v="140600076187"/>
    <x v="2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8"/>
    <s v="140600076195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1-18T00:00:00"/>
  </r>
  <r>
    <x v="48"/>
    <s v="140600076209"/>
    <x v="2"/>
    <s v="LGCY"/>
    <s v="1204-074E"/>
    <s v="CNA005658"/>
    <s v="CNA005658"/>
    <s v="F101292"/>
    <s v="CNQND"/>
    <s v="CNQND"/>
    <s v="USLAX"/>
    <s v="USLAX"/>
    <m/>
    <m/>
    <x v="5"/>
    <s v="O/O"/>
    <n v="0"/>
    <n v="0"/>
    <n v="0"/>
    <n v="4"/>
    <n v="0"/>
    <n v="0"/>
    <n v="97160"/>
    <s v="P"/>
    <n v="8"/>
    <x v="0"/>
    <s v="CPS"/>
    <d v="2026-01-20T00:00:00"/>
  </r>
  <r>
    <x v="48"/>
    <s v="140600076217"/>
    <x v="2"/>
    <s v="CSAZ"/>
    <s v="03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8"/>
    <s v="140600076225"/>
    <x v="2"/>
    <s v="CSAZ"/>
    <s v="03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8"/>
    <s v="140600076233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8"/>
    <s v="140600076242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8"/>
    <s v="140600076250"/>
    <x v="2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1-26T00:00:00"/>
  </r>
  <r>
    <x v="48"/>
    <s v="140600076373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812.4"/>
    <s v="C"/>
    <n v="2"/>
    <x v="0"/>
    <s v="HKH"/>
    <d v="2026-02-01T00:00:00"/>
  </r>
  <r>
    <x v="48"/>
    <s v="140600076382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22T00:00:00"/>
  </r>
  <r>
    <x v="48"/>
    <s v="140600076390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154050"/>
    <s v="P"/>
    <n v="10"/>
    <x v="1"/>
    <s v="NCS"/>
    <d v="2026-01-20T00:00:00"/>
  </r>
  <r>
    <x v="48"/>
    <s v="140600076403"/>
    <x v="1"/>
    <s v="COCN"/>
    <s v="111E"/>
    <s v="CNJ000572"/>
    <s v="CNJ000572"/>
    <s v="102374"/>
    <s v="CNQND"/>
    <s v="CNQND"/>
    <s v="USLGB"/>
    <s v="USLGB"/>
    <m/>
    <m/>
    <x v="5"/>
    <s v="O/O"/>
    <n v="0"/>
    <n v="0"/>
    <n v="0"/>
    <n v="1"/>
    <n v="0"/>
    <n v="0"/>
    <n v="22843"/>
    <s v="C"/>
    <n v="2"/>
    <x v="0"/>
    <s v="CEN"/>
    <d v="2026-01-22T00:00:00"/>
  </r>
  <r>
    <x v="48"/>
    <s v="140600076412"/>
    <x v="2"/>
    <s v="SBBN"/>
    <s v="0818-018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6984.8"/>
    <s v="C"/>
    <n v="1"/>
    <x v="0"/>
    <s v="HKH"/>
    <d v="2026-02-05T00:00:00"/>
  </r>
  <r>
    <x v="48"/>
    <s v="140600076420"/>
    <x v="2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8"/>
    <s v="140600076438"/>
    <x v="1"/>
    <s v="CSAC"/>
    <s v="059W"/>
    <s v="CNQ007207"/>
    <s v="CNQ007207"/>
    <s v="IA330097"/>
    <s v="CNQND"/>
    <s v="CNQND"/>
    <s v="AEJBA"/>
    <s v="AEJBA"/>
    <m/>
    <m/>
    <x v="1"/>
    <s v="O/O"/>
    <n v="0"/>
    <n v="0"/>
    <n v="0"/>
    <n v="3"/>
    <n v="0"/>
    <n v="0"/>
    <n v="62250"/>
    <s v="P"/>
    <n v="6"/>
    <x v="7"/>
    <s v="CMEX"/>
    <d v="2026-01-28T00:00:00"/>
  </r>
  <r>
    <x v="48"/>
    <s v="140600076446"/>
    <x v="2"/>
    <s v="CSUV"/>
    <s v="034W"/>
    <s v="CNQ008446"/>
    <s v="CNQ008446"/>
    <s v="E331493"/>
    <s v="CNQND"/>
    <s v="CNQND"/>
    <s v="NLRDM"/>
    <s v="NLRDM"/>
    <m/>
    <m/>
    <x v="2"/>
    <s v="O/O"/>
    <n v="0"/>
    <n v="0"/>
    <n v="0"/>
    <n v="2"/>
    <n v="0"/>
    <n v="0"/>
    <n v="58300"/>
    <s v="P"/>
    <n v="4"/>
    <x v="2"/>
    <s v="NE3"/>
    <d v="2026-01-22T00:00:00"/>
  </r>
  <r>
    <x v="48"/>
    <s v="140600076454"/>
    <x v="2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18020"/>
    <s v="P"/>
    <n v="2"/>
    <x v="9"/>
    <s v="CIX8"/>
    <d v="2026-01-18T00:00:00"/>
  </r>
  <r>
    <x v="48"/>
    <s v="140600076462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6428"/>
    <s v="C"/>
    <n v="4"/>
    <x v="0"/>
    <s v="HKH"/>
    <d v="2026-02-01T00:00:00"/>
  </r>
  <r>
    <x v="48"/>
    <s v="140600076471"/>
    <x v="2"/>
    <s v="FRWD"/>
    <s v="1205-028E"/>
    <s v="CNJ000572"/>
    <s v="CNJ000572"/>
    <s v="102374"/>
    <s v="CNQND"/>
    <s v="CNQND"/>
    <s v="USLAX"/>
    <s v="USLAX"/>
    <m/>
    <m/>
    <x v="5"/>
    <s v="O/O"/>
    <n v="0"/>
    <n v="0"/>
    <n v="0"/>
    <n v="1"/>
    <n v="0"/>
    <n v="0"/>
    <n v="22843"/>
    <s v="C"/>
    <n v="2"/>
    <x v="0"/>
    <s v="CPS"/>
    <d v="2026-01-24T00:00:00"/>
  </r>
  <r>
    <x v="48"/>
    <s v="140600076489"/>
    <x v="2"/>
    <s v="FCUS"/>
    <s v="1250-027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25T00:00:00"/>
  </r>
  <r>
    <x v="48"/>
    <s v="140600076497"/>
    <x v="2"/>
    <s v="CRTE"/>
    <s v="0890-084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440"/>
    <s v="P"/>
    <n v="1"/>
    <x v="1"/>
    <s v="HBT"/>
    <d v="2026-01-24T00:00:00"/>
  </r>
  <r>
    <x v="48"/>
    <s v="140600076501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812.4"/>
    <s v="C"/>
    <n v="2"/>
    <x v="0"/>
    <s v="HKH"/>
    <d v="2026-02-01T00:00:00"/>
  </r>
  <r>
    <x v="48"/>
    <s v="140600076519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4"/>
    <n v="0"/>
    <n v="0"/>
    <n v="34152"/>
    <s v="P"/>
    <n v="8"/>
    <x v="2"/>
    <s v="CEM"/>
    <d v="2026-01-20T00:00:00"/>
  </r>
  <r>
    <x v="48"/>
    <s v="140600076527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30T00:00:00"/>
  </r>
  <r>
    <x v="48"/>
    <s v="140600076535"/>
    <x v="2"/>
    <s v="LGCY"/>
    <s v="1204-074E"/>
    <s v="CNQ007059"/>
    <s v="CNQ007059"/>
    <s v="B101961"/>
    <s v="CNQND"/>
    <s v="CNQND"/>
    <s v="USOKL"/>
    <s v="USOKL"/>
    <m/>
    <m/>
    <x v="5"/>
    <s v="O/O"/>
    <n v="1"/>
    <n v="0"/>
    <n v="0"/>
    <n v="1"/>
    <n v="0"/>
    <n v="0"/>
    <n v="43450"/>
    <s v="P"/>
    <n v="3"/>
    <x v="0"/>
    <s v="CPS"/>
    <d v="2026-01-20T00:00:00"/>
  </r>
  <r>
    <x v="48"/>
    <s v="140600076543"/>
    <x v="2"/>
    <s v="STRO"/>
    <s v="0127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552"/>
    <x v="2"/>
    <s v="STRO"/>
    <s v="0127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560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482"/>
    <s v="C"/>
    <n v="2"/>
    <x v="0"/>
    <s v="HKH"/>
    <d v="2026-02-01T00:00:00"/>
  </r>
  <r>
    <x v="48"/>
    <s v="140600076578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48"/>
    <s v="140600076586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30T00:00:00"/>
  </r>
  <r>
    <x v="48"/>
    <s v="140600076594"/>
    <x v="2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8"/>
    <s v="140600076608"/>
    <x v="1"/>
    <s v="OPUS"/>
    <s v="0096-064S"/>
    <s v="CNP001766"/>
    <s v="CNP001766"/>
    <s v="E331137"/>
    <s v="CNQND"/>
    <s v="CNQND"/>
    <s v="FRDKU"/>
    <s v="FRDKU"/>
    <s v="HKOPT"/>
    <m/>
    <x v="2"/>
    <s v="O/O"/>
    <n v="0"/>
    <n v="0"/>
    <n v="0"/>
    <n v="1"/>
    <n v="0"/>
    <n v="0"/>
    <n v="15320"/>
    <s v="P"/>
    <n v="2"/>
    <x v="2"/>
    <s v="NCI"/>
    <d v="2026-01-22T00:00:00"/>
  </r>
  <r>
    <x v="48"/>
    <s v="140600076616"/>
    <x v="2"/>
    <s v="STRO"/>
    <s v="0127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6-02-08T00:00:00"/>
  </r>
  <r>
    <x v="48"/>
    <s v="140600076624"/>
    <x v="2"/>
    <s v="STRO"/>
    <s v="0127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6-02-08T00:00:00"/>
  </r>
  <r>
    <x v="48"/>
    <s v="140600076632"/>
    <x v="2"/>
    <s v="ACES"/>
    <s v="1384-017W"/>
    <s v="CNQ005140"/>
    <s v="CNQ005140"/>
    <s v="F332319"/>
    <s v="CNQND"/>
    <s v="CNQND"/>
    <s v="THSGZ"/>
    <s v="THSGZ"/>
    <s v="SGSGP"/>
    <m/>
    <x v="1"/>
    <s v="O/O"/>
    <n v="1"/>
    <n v="0"/>
    <n v="0"/>
    <n v="0"/>
    <n v="0"/>
    <n v="0"/>
    <n v="18860"/>
    <s v="P"/>
    <n v="1"/>
    <x v="1"/>
    <s v="CEM"/>
    <d v="2026-01-20T00:00:00"/>
  </r>
  <r>
    <x v="48"/>
    <s v="140600076641"/>
    <x v="2"/>
    <s v="SYXB"/>
    <s v="0817-02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8482"/>
    <s v="C"/>
    <n v="2"/>
    <x v="0"/>
    <s v="HKH"/>
    <d v="2026-02-01T00:00:00"/>
  </r>
  <r>
    <x v="48"/>
    <s v="140600076659"/>
    <x v="2"/>
    <s v="PEBE"/>
    <s v="0009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26T00:00:00"/>
  </r>
  <r>
    <x v="48"/>
    <s v="140600076667"/>
    <x v="2"/>
    <s v="PEBE"/>
    <s v="0009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26T00:00:00"/>
  </r>
  <r>
    <x v="48"/>
    <s v="140600076675"/>
    <x v="2"/>
    <s v="STRO"/>
    <s v="0127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6-02-08T00:00:00"/>
  </r>
  <r>
    <x v="48"/>
    <s v="140600076683"/>
    <x v="1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8"/>
    <s v="140600076692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8"/>
    <s v="140600076705"/>
    <x v="2"/>
    <s v="STRO"/>
    <s v="0127S"/>
    <s v="CNQ003367"/>
    <s v="CNQ003367"/>
    <s v="1320462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713"/>
    <x v="2"/>
    <s v="PEBE"/>
    <s v="0009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350"/>
    <s v="P"/>
    <n v="2"/>
    <x v="6"/>
    <s v="NEAX"/>
    <d v="2026-01-26T00:00:00"/>
  </r>
  <r>
    <x v="48"/>
    <s v="140600076722"/>
    <x v="2"/>
    <s v="PEBE"/>
    <s v="0009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350"/>
    <s v="P"/>
    <n v="2"/>
    <x v="6"/>
    <s v="NEAX"/>
    <d v="2026-01-26T00:00:00"/>
  </r>
  <r>
    <x v="48"/>
    <s v="140600076730"/>
    <x v="2"/>
    <s v="BRTH"/>
    <s v="S105"/>
    <s v="CNH011965"/>
    <s v="CNH011965"/>
    <s v="F332213"/>
    <s v="CNQND"/>
    <s v="CNQND"/>
    <s v="IDDKT"/>
    <s v="IDDKT"/>
    <m/>
    <m/>
    <x v="1"/>
    <s v="O/O"/>
    <n v="13"/>
    <n v="0"/>
    <n v="0"/>
    <n v="0"/>
    <n v="0"/>
    <n v="0"/>
    <n v="317200"/>
    <s v="P"/>
    <n v="13"/>
    <x v="1"/>
    <s v="CIM"/>
    <d v="2026-01-23T00:00:00"/>
  </r>
  <r>
    <x v="48"/>
    <s v="140600076748"/>
    <x v="2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760"/>
    <s v="P"/>
    <n v="1"/>
    <x v="1"/>
    <s v="HBT"/>
    <d v="2026-01-24T00:00:00"/>
  </r>
  <r>
    <x v="48"/>
    <s v="140600076756"/>
    <x v="2"/>
    <s v="STRO"/>
    <s v="0127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6-02-08T00:00:00"/>
  </r>
  <r>
    <x v="48"/>
    <s v="140600076764"/>
    <x v="1"/>
    <s v="BONN"/>
    <s v="S098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8560"/>
    <s v="P"/>
    <n v="1"/>
    <x v="1"/>
    <s v="CIM"/>
    <d v="2026-01-21T00:00:00"/>
  </r>
  <r>
    <x v="48"/>
    <s v="140600076772"/>
    <x v="2"/>
    <s v="PEBE"/>
    <s v="0009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3656"/>
    <s v="P"/>
    <n v="1"/>
    <x v="6"/>
    <s v="NEAX"/>
    <d v="2026-01-26T00:00:00"/>
  </r>
  <r>
    <x v="48"/>
    <s v="140600076781"/>
    <x v="2"/>
    <s v="PEBE"/>
    <s v="0009S"/>
    <s v="CNQ003367"/>
    <s v="CNQ003367"/>
    <s v="1320462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26T00:00:00"/>
  </r>
  <r>
    <x v="48"/>
    <s v="140600076799"/>
    <x v="2"/>
    <s v="STRO"/>
    <s v="0127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802"/>
    <x v="2"/>
    <s v="STRO"/>
    <s v="0127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811"/>
    <x v="2"/>
    <s v="HRTA"/>
    <s v="02604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1220"/>
    <s v="P"/>
    <n v="2"/>
    <x v="9"/>
    <s v="CIX8"/>
    <d v="2026-01-26T00:00:00"/>
  </r>
  <r>
    <x v="48"/>
    <s v="140600076829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29T00:00:00"/>
  </r>
  <r>
    <x v="48"/>
    <s v="140600076837"/>
    <x v="2"/>
    <s v="HRTA"/>
    <s v="02604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26T00:00:00"/>
  </r>
  <r>
    <x v="48"/>
    <s v="140600076845"/>
    <x v="1"/>
    <s v="OPUS"/>
    <s v="0096-064S"/>
    <s v="CNQ006766"/>
    <s v="CNQ006766"/>
    <s v="Q630072"/>
    <s v="CNQND"/>
    <s v="CNQND"/>
    <s v="GTZNJ"/>
    <s v="GTZNJ"/>
    <s v="HKOPT"/>
    <m/>
    <x v="6"/>
    <s v="O/O"/>
    <n v="2"/>
    <n v="0"/>
    <n v="0"/>
    <n v="0"/>
    <n v="0"/>
    <n v="0"/>
    <n v="57700"/>
    <s v="C"/>
    <n v="2"/>
    <x v="14"/>
    <s v="NCI"/>
    <d v="2026-01-22T00:00:00"/>
  </r>
  <r>
    <x v="48"/>
    <s v="140600076853"/>
    <x v="2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47250"/>
    <s v="P"/>
    <n v="6"/>
    <x v="1"/>
    <s v="CIM"/>
    <d v="2026-01-21T00:00:00"/>
  </r>
  <r>
    <x v="48"/>
    <s v="140600076862"/>
    <x v="2"/>
    <s v="OFND"/>
    <s v="007W"/>
    <s v="CNQ007454"/>
    <s v="CNQ007454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2-06T00:00:00"/>
  </r>
  <r>
    <x v="48"/>
    <s v="140600076870"/>
    <x v="1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48"/>
    <s v="140600076888"/>
    <x v="1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8"/>
    <s v="140600076896"/>
    <x v="2"/>
    <s v="PEBE"/>
    <s v="0009S"/>
    <s v="CNQ003367"/>
    <s v="CNQ003367"/>
    <s v="1320462"/>
    <s v="CNQND"/>
    <s v="CNQND"/>
    <s v="AUMEL"/>
    <s v="AUMEL"/>
    <m/>
    <m/>
    <x v="4"/>
    <s v="O/O"/>
    <n v="5"/>
    <n v="0"/>
    <n v="0"/>
    <n v="1"/>
    <n v="0"/>
    <n v="0"/>
    <n v="150750"/>
    <s v="P"/>
    <n v="7"/>
    <x v="6"/>
    <s v="NEAX"/>
    <d v="2026-01-26T00:00:00"/>
  </r>
  <r>
    <x v="48"/>
    <s v="140600076900"/>
    <x v="2"/>
    <s v="PEBE"/>
    <s v="0009S"/>
    <s v="CNQ003367"/>
    <s v="CNQ003367"/>
    <s v="132046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6-01-26T00:00:00"/>
  </r>
  <r>
    <x v="48"/>
    <s v="140600076918"/>
    <x v="2"/>
    <s v="PEBE"/>
    <s v="0009S"/>
    <s v="CNQ003367"/>
    <s v="CNQ003367"/>
    <s v="1320462"/>
    <s v="CNQND"/>
    <s v="CNQND"/>
    <s v="AUMEL"/>
    <s v="AUMEL"/>
    <m/>
    <m/>
    <x v="4"/>
    <s v="O/O"/>
    <n v="0"/>
    <n v="0"/>
    <n v="0"/>
    <n v="4"/>
    <n v="0"/>
    <n v="0"/>
    <n v="115000"/>
    <s v="P"/>
    <n v="8"/>
    <x v="6"/>
    <s v="NEAX"/>
    <d v="2026-01-26T00:00:00"/>
  </r>
  <r>
    <x v="48"/>
    <s v="140600076926"/>
    <x v="1"/>
    <s v="LGCY"/>
    <s v="1204-074E"/>
    <s v="CNB005384"/>
    <s v="CNB005384"/>
    <s v="102031"/>
    <s v="CNQND"/>
    <s v="CNQND"/>
    <s v="USLAX"/>
    <s v="USDLS"/>
    <m/>
    <m/>
    <x v="6"/>
    <s v="O/R"/>
    <n v="3"/>
    <n v="0"/>
    <n v="0"/>
    <n v="0"/>
    <n v="0"/>
    <n v="0"/>
    <n v="62880"/>
    <s v="P"/>
    <n v="3"/>
    <x v="0"/>
    <s v="CPS"/>
    <d v="2026-01-20T00:00:00"/>
  </r>
  <r>
    <x v="48"/>
    <s v="140600076934"/>
    <x v="3"/>
    <s v="CGOB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8"/>
    <s v="140600076942"/>
    <x v="1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48"/>
    <s v="140600076951"/>
    <x v="2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950"/>
    <s v="P"/>
    <n v="2"/>
    <x v="8"/>
    <s v="ESA3"/>
    <d v="2026-01-25T00:00:00"/>
  </r>
  <r>
    <x v="48"/>
    <s v="140600076969"/>
    <x v="3"/>
    <s v="CMAK"/>
    <s v="0MDG1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150"/>
    <s v="P"/>
    <n v="2"/>
    <x v="7"/>
    <s v="AMA"/>
    <d v="2026-02-12T00:00:00"/>
  </r>
  <r>
    <x v="48"/>
    <s v="140600076977"/>
    <x v="2"/>
    <s v="VSTA"/>
    <s v="0270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08T00:00:00"/>
  </r>
  <r>
    <x v="48"/>
    <s v="140600076985"/>
    <x v="2"/>
    <s v="VSTA"/>
    <s v="0270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7350"/>
    <s v="P"/>
    <n v="2"/>
    <x v="1"/>
    <s v="NCS"/>
    <d v="2026-02-08T00:00:00"/>
  </r>
  <r>
    <x v="48"/>
    <s v="140600076993"/>
    <x v="2"/>
    <s v="LRIC"/>
    <s v="072W"/>
    <s v="CNL005482"/>
    <s v="CNL005482"/>
    <s v="IS330124"/>
    <s v="CNQND"/>
    <s v="CNQND"/>
    <s v="INMUN"/>
    <s v="INMUN"/>
    <m/>
    <m/>
    <x v="1"/>
    <s v="O/O"/>
    <n v="0"/>
    <n v="0"/>
    <n v="0"/>
    <n v="7"/>
    <n v="0"/>
    <n v="0"/>
    <n v="152250"/>
    <s v="P"/>
    <n v="14"/>
    <x v="9"/>
    <s v="CIX2"/>
    <d v="2026-02-03T00:00:00"/>
  </r>
  <r>
    <x v="48"/>
    <s v="140600077001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2T00:00:00"/>
  </r>
  <r>
    <x v="48"/>
    <s v="140600077019"/>
    <x v="2"/>
    <s v="CSUV"/>
    <s v="034W"/>
    <s v="CNQ008438"/>
    <s v="CNQ008438"/>
    <s v="E331546"/>
    <s v="CNQND"/>
    <s v="CNQND"/>
    <s v="PTLSB"/>
    <s v="PTLSB"/>
    <s v="NLRDM"/>
    <m/>
    <x v="2"/>
    <s v="O/O"/>
    <n v="0"/>
    <n v="0"/>
    <n v="0"/>
    <n v="1"/>
    <n v="0"/>
    <n v="0"/>
    <n v="30385"/>
    <s v="P"/>
    <n v="2"/>
    <x v="2"/>
    <s v="NE3"/>
    <d v="2026-01-22T00:00:00"/>
  </r>
  <r>
    <x v="48"/>
    <s v="140600077027"/>
    <x v="2"/>
    <s v="ACES"/>
    <s v="1384-017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17920"/>
    <s v="P"/>
    <n v="1"/>
    <x v="2"/>
    <s v="CEM"/>
    <d v="2026-01-20T00:00:00"/>
  </r>
  <r>
    <x v="48"/>
    <s v="140600077035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6"/>
    <n v="0"/>
    <n v="0"/>
    <n v="42180"/>
    <s v="C"/>
    <n v="12"/>
    <x v="8"/>
    <s v="HKH"/>
    <d v="2026-01-16T00:00:00"/>
  </r>
  <r>
    <x v="48"/>
    <s v="140600077043"/>
    <x v="2"/>
    <s v="CSSL"/>
    <s v="035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NE3"/>
    <d v="2026-01-19T00:00:00"/>
  </r>
  <r>
    <x v="48"/>
    <s v="140600077052"/>
    <x v="2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3"/>
    <n v="0"/>
    <n v="0"/>
    <n v="73350"/>
    <s v="P"/>
    <n v="6"/>
    <x v="8"/>
    <s v="ESA3"/>
    <d v="2026-01-25T00:00:00"/>
  </r>
  <r>
    <x v="48"/>
    <s v="140600077060"/>
    <x v="4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4760"/>
    <s v="P"/>
    <n v="2"/>
    <x v="0"/>
    <s v="HKH"/>
    <d v="2026-01-16T00:00:00"/>
  </r>
  <r>
    <x v="48"/>
    <s v="140600077078"/>
    <x v="2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7086"/>
    <x v="2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8T00:00:00"/>
  </r>
  <r>
    <x v="48"/>
    <s v="140600077094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1T00:00:00"/>
  </r>
  <r>
    <x v="48"/>
    <s v="140600077108"/>
    <x v="2"/>
    <s v="ACES"/>
    <s v="1384-017W"/>
    <s v="CNS035514"/>
    <s v="CNS035514"/>
    <s v="M331399"/>
    <s v="CNQND"/>
    <s v="CNQND"/>
    <s v="BGVKN"/>
    <s v="BGVKN"/>
    <s v="CNNBO"/>
    <s v="GRPIR"/>
    <x v="2"/>
    <s v="O/O"/>
    <n v="0"/>
    <n v="0"/>
    <n v="0"/>
    <n v="1"/>
    <n v="0"/>
    <n v="0"/>
    <n v="11550"/>
    <s v="P"/>
    <n v="2"/>
    <x v="5"/>
    <s v="CEM"/>
    <d v="2026-01-20T00:00:00"/>
  </r>
  <r>
    <x v="48"/>
    <s v="140600077116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1T00:00:00"/>
  </r>
  <r>
    <x v="48"/>
    <s v="140600077124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1T00:00:00"/>
  </r>
  <r>
    <x v="48"/>
    <s v="140600077132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30320"/>
    <s v="P"/>
    <n v="1"/>
    <x v="1"/>
    <s v="NCI"/>
    <d v="2026-01-26T00:00:00"/>
  </r>
  <r>
    <x v="48"/>
    <s v="140600077141"/>
    <x v="2"/>
    <s v="CMND"/>
    <s v="0MDFZ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2-04T00:00:00"/>
  </r>
  <r>
    <x v="48"/>
    <s v="140600077159"/>
    <x v="2"/>
    <s v="OKOR"/>
    <s v="056E"/>
    <s v="CNS017398"/>
    <s v="CNS017398"/>
    <s v="100668"/>
    <s v="CNQND"/>
    <s v="CNQND"/>
    <s v="USNFK"/>
    <s v="USNFK"/>
    <m/>
    <m/>
    <x v="0"/>
    <s v="O/O"/>
    <n v="0"/>
    <n v="0"/>
    <n v="0"/>
    <n v="2"/>
    <n v="0"/>
    <n v="0"/>
    <n v="25872"/>
    <s v="P"/>
    <n v="4"/>
    <x v="0"/>
    <s v="NUE2"/>
    <d v="2026-01-23T00:00:00"/>
  </r>
  <r>
    <x v="48"/>
    <s v="140600077167"/>
    <x v="3"/>
    <s v="GRDE"/>
    <s v="0738-027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200"/>
    <s v="C"/>
    <n v="1"/>
    <x v="5"/>
    <s v="MD2"/>
    <d v="2026-02-11T00:00:00"/>
  </r>
  <r>
    <x v="48"/>
    <s v="140600077175"/>
    <x v="2"/>
    <s v="CAMC"/>
    <s v="096E"/>
    <s v="CNQ002325"/>
    <s v="CNQ002325"/>
    <s v="G340694"/>
    <s v="CNQND"/>
    <s v="CNQND"/>
    <s v="PECHY"/>
    <s v="PECHY"/>
    <m/>
    <m/>
    <x v="6"/>
    <s v="O/O"/>
    <n v="1"/>
    <n v="0"/>
    <n v="0"/>
    <n v="0"/>
    <n v="0"/>
    <n v="0"/>
    <n v="25400"/>
    <s v="P"/>
    <n v="1"/>
    <x v="10"/>
    <s v="WSA3"/>
    <d v="2026-01-20T00:00:00"/>
  </r>
  <r>
    <x v="48"/>
    <s v="140600077183"/>
    <x v="1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25T00:00:00"/>
  </r>
  <r>
    <x v="48"/>
    <s v="140600077192"/>
    <x v="1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"/>
    <d v="2026-01-25T00:00:00"/>
  </r>
  <r>
    <x v="48"/>
    <s v="14060007720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48"/>
    <s v="140600077213"/>
    <x v="2"/>
    <s v="FCUS"/>
    <s v="1250-027E"/>
    <s v="CNQ008759"/>
    <s v="CNQ002325"/>
    <s v="C510679"/>
    <s v="CNQND"/>
    <s v="CNQND"/>
    <s v="HTPAP"/>
    <s v="HTPAP"/>
    <s v="PACCT"/>
    <m/>
    <x v="6"/>
    <s v="O/O"/>
    <n v="0"/>
    <n v="0"/>
    <n v="0"/>
    <n v="3"/>
    <n v="0"/>
    <n v="0"/>
    <n v="94278"/>
    <s v="P"/>
    <n v="6"/>
    <x v="11"/>
    <s v="NUE"/>
    <d v="2026-01-25T00:00:00"/>
  </r>
  <r>
    <x v="48"/>
    <s v="140600077222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5T00:00:00"/>
  </r>
  <r>
    <x v="48"/>
    <s v="140600077230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0T00:00:00"/>
  </r>
  <r>
    <x v="48"/>
    <s v="140600077248"/>
    <x v="2"/>
    <s v="SBBN"/>
    <s v="0816-017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450"/>
    <s v="P"/>
    <n v="2"/>
    <x v="1"/>
    <s v="HKH"/>
    <d v="2026-01-22T00:00:00"/>
  </r>
  <r>
    <x v="48"/>
    <s v="140600077256"/>
    <x v="2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0"/>
    <n v="0"/>
    <n v="0"/>
    <n v="315600"/>
    <s v="P"/>
    <n v="20"/>
    <x v="9"/>
    <s v="CIX8"/>
    <d v="2026-01-26T00:00:00"/>
  </r>
  <r>
    <x v="48"/>
    <s v="140600077264"/>
    <x v="2"/>
    <s v="CRTE"/>
    <s v="0890-084B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6-01-24T00:00:00"/>
  </r>
  <r>
    <x v="48"/>
    <s v="140600077272"/>
    <x v="3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8"/>
    <s v="140600077281"/>
    <x v="2"/>
    <s v="FORE"/>
    <s v="1249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20T00:00:00"/>
  </r>
  <r>
    <x v="48"/>
    <s v="140600077299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7302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7311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7329"/>
    <x v="2"/>
    <s v="ACES"/>
    <s v="1384-01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19700"/>
    <s v="P"/>
    <n v="1"/>
    <x v="2"/>
    <s v="CEM"/>
    <d v="2026-01-20T00:00:00"/>
  </r>
  <r>
    <x v="48"/>
    <s v="140600077337"/>
    <x v="2"/>
    <s v="PEBE"/>
    <s v="0009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1-26T00:00:00"/>
  </r>
  <r>
    <x v="48"/>
    <s v="140600077345"/>
    <x v="2"/>
    <s v="PEBE"/>
    <s v="0009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27483"/>
    <s v="C"/>
    <n v="2"/>
    <x v="6"/>
    <s v="NEAX"/>
    <d v="2026-01-26T00:00:00"/>
  </r>
  <r>
    <x v="48"/>
    <s v="140600077353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0288"/>
    <s v="P"/>
    <n v="1"/>
    <x v="0"/>
    <s v="HKH"/>
    <d v="2026-01-22T00:00:00"/>
  </r>
  <r>
    <x v="48"/>
    <s v="140600077362"/>
    <x v="2"/>
    <s v="ACES"/>
    <s v="1384-017W"/>
    <s v="CNQ007123"/>
    <s v="CNQ007123"/>
    <s v="M330897"/>
    <s v="CNQND"/>
    <s v="CNQND"/>
    <s v="GEPTO"/>
    <s v="GEPTO"/>
    <s v="CNNBO"/>
    <s v="GRPIR"/>
    <x v="2"/>
    <s v="O/O"/>
    <n v="0"/>
    <n v="0"/>
    <n v="0"/>
    <n v="4"/>
    <n v="0"/>
    <n v="0"/>
    <n v="55000"/>
    <s v="P"/>
    <n v="8"/>
    <x v="5"/>
    <s v="CEM"/>
    <d v="2026-01-20T00:00:00"/>
  </r>
  <r>
    <x v="48"/>
    <s v="140600077370"/>
    <x v="1"/>
    <s v="CSSL"/>
    <s v="035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1561.2"/>
    <s v="P"/>
    <n v="1"/>
    <x v="2"/>
    <s v="NE3"/>
    <d v="2026-01-19T00:00:00"/>
  </r>
  <r>
    <x v="48"/>
    <s v="140600077388"/>
    <x v="2"/>
    <s v="ACES"/>
    <s v="1384-017W"/>
    <s v="CNQ008759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22960"/>
    <s v="P"/>
    <n v="1"/>
    <x v="2"/>
    <s v="CEM"/>
    <d v="2026-01-20T00:00:00"/>
  </r>
  <r>
    <x v="48"/>
    <s v="140600077396"/>
    <x v="2"/>
    <s v="CONY"/>
    <s v="0889-106B"/>
    <s v="CNS035514"/>
    <s v="CNS035514"/>
    <s v="F332273"/>
    <s v="CNRZH"/>
    <s v="CNRZH"/>
    <s v="TWKSG"/>
    <s v="TWKSG"/>
    <m/>
    <m/>
    <x v="1"/>
    <s v="O/O"/>
    <n v="0"/>
    <n v="0"/>
    <n v="0"/>
    <n v="9"/>
    <n v="0"/>
    <n v="0"/>
    <n v="272250"/>
    <s v="P"/>
    <n v="18"/>
    <x v="1"/>
    <s v="HBT"/>
    <d v="2026-01-18T00:00:00"/>
  </r>
  <r>
    <x v="48"/>
    <s v="140600077400"/>
    <x v="2"/>
    <s v="CSSL"/>
    <s v="035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9T00:00:00"/>
  </r>
  <r>
    <x v="48"/>
    <s v="140600077418"/>
    <x v="1"/>
    <s v="FORE"/>
    <s v="1249-022E"/>
    <s v="CNE003288"/>
    <s v="CNE003288"/>
    <s v="C230059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6-01-20T00:00:00"/>
  </r>
  <r>
    <x v="48"/>
    <s v="140600077426"/>
    <x v="2"/>
    <s v="OUTD"/>
    <s v="0098-053S"/>
    <s v="CNG009027"/>
    <s v="CNG009027"/>
    <s v="F332021"/>
    <s v="CNQND"/>
    <s v="CNQND"/>
    <s v="VNHCM"/>
    <s v="VNHCM"/>
    <m/>
    <m/>
    <x v="1"/>
    <s v="O/O"/>
    <n v="4"/>
    <n v="0"/>
    <n v="0"/>
    <n v="0"/>
    <n v="0"/>
    <n v="0"/>
    <n v="108060"/>
    <s v="P"/>
    <n v="4"/>
    <x v="1"/>
    <s v="NCI"/>
    <d v="2026-01-31T00:00:00"/>
  </r>
  <r>
    <x v="48"/>
    <s v="140600077434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8"/>
    <s v="140600077442"/>
    <x v="1"/>
    <s v="ACES"/>
    <s v="1384-017W"/>
    <s v="CNZ010535"/>
    <s v="CNZ010535"/>
    <s v="E331277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7451"/>
    <x v="1"/>
    <s v="FORE"/>
    <s v="1249-022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3250"/>
    <s v="P"/>
    <n v="2"/>
    <x v="0"/>
    <s v="NUE"/>
    <d v="2026-01-20T00:00:00"/>
  </r>
  <r>
    <x v="48"/>
    <s v="140600077469"/>
    <x v="2"/>
    <s v="ACES"/>
    <s v="1384-017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2370"/>
    <s v="P"/>
    <n v="2"/>
    <x v="1"/>
    <s v="CEM"/>
    <d v="2026-01-20T00:00:00"/>
  </r>
  <r>
    <x v="48"/>
    <s v="140600077477"/>
    <x v="2"/>
    <s v="TSES"/>
    <s v="1251-042E"/>
    <s v="CNC011932"/>
    <s v="CNC011932"/>
    <s v="102841"/>
    <s v="CNQND"/>
    <s v="CNQND"/>
    <s v="USNYC"/>
    <s v="USNYC"/>
    <m/>
    <m/>
    <x v="0"/>
    <s v="O/O"/>
    <n v="2"/>
    <n v="0"/>
    <n v="0"/>
    <n v="0"/>
    <n v="0"/>
    <n v="0"/>
    <n v="36932.04"/>
    <s v="C"/>
    <n v="2"/>
    <x v="0"/>
    <s v="NUE"/>
    <d v="2026-01-31T00:00:00"/>
  </r>
  <r>
    <x v="48"/>
    <s v="140600077485"/>
    <x v="4"/>
    <s v="SYXB"/>
    <s v="0815-025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HKH"/>
    <d v="2026-01-16T00:00:00"/>
  </r>
  <r>
    <x v="48"/>
    <s v="140600077493"/>
    <x v="2"/>
    <s v="OOID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30T00:00:00"/>
  </r>
  <r>
    <x v="48"/>
    <s v="140600077507"/>
    <x v="2"/>
    <s v="OOID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30T00:00:00"/>
  </r>
  <r>
    <x v="48"/>
    <s v="140600077515"/>
    <x v="2"/>
    <s v="VERR"/>
    <s v="018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6400"/>
    <s v="P"/>
    <n v="1"/>
    <x v="4"/>
    <s v="AEF"/>
    <d v="2026-01-22T00:00:00"/>
  </r>
  <r>
    <x v="48"/>
    <s v="140600077523"/>
    <x v="1"/>
    <s v="BASS"/>
    <s v="0831-072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378"/>
    <s v="C"/>
    <n v="1"/>
    <x v="1"/>
    <s v="KTP"/>
    <d v="2026-01-15T00:00:00"/>
  </r>
  <r>
    <x v="48"/>
    <s v="140600077532"/>
    <x v="2"/>
    <s v="OPUS"/>
    <s v="0096-064S"/>
    <s v="CNQ006766"/>
    <s v="CNQ006766"/>
    <s v="Q630072"/>
    <s v="CNQND"/>
    <s v="CNQND"/>
    <s v="GTZNJ"/>
    <s v="GTZNJ"/>
    <s v="HKOPT"/>
    <m/>
    <x v="6"/>
    <s v="O/O"/>
    <n v="2"/>
    <n v="0"/>
    <n v="0"/>
    <n v="0"/>
    <n v="0"/>
    <n v="0"/>
    <n v="57700"/>
    <s v="C"/>
    <n v="2"/>
    <x v="14"/>
    <s v="NCI"/>
    <d v="2026-01-22T00:00:00"/>
  </r>
  <r>
    <x v="48"/>
    <s v="140600077540"/>
    <x v="2"/>
    <s v="BRTH"/>
    <s v="S105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23T00:00:00"/>
  </r>
  <r>
    <x v="48"/>
    <s v="140600077558"/>
    <x v="3"/>
    <s v="CCPT"/>
    <s v="0BDNCW1MA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61540"/>
    <s v="P"/>
    <n v="4"/>
    <x v="8"/>
    <s v="ESA3"/>
    <d v="2026-01-25T00:00:00"/>
  </r>
  <r>
    <x v="48"/>
    <s v="140600077566"/>
    <x v="2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4850"/>
    <s v="P"/>
    <n v="2"/>
    <x v="9"/>
    <s v="CIX2"/>
    <d v="2026-02-03T00:00:00"/>
  </r>
  <r>
    <x v="48"/>
    <s v="140600077574"/>
    <x v="3"/>
    <s v="FCUS"/>
    <s v="1250-027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3250"/>
    <s v="P"/>
    <n v="2"/>
    <x v="0"/>
    <s v="NUE"/>
    <d v="2026-01-25T00:00:00"/>
  </r>
  <r>
    <x v="48"/>
    <s v="140600077582"/>
    <x v="2"/>
    <s v="ACES"/>
    <s v="1384-017W"/>
    <s v="CNQ003367"/>
    <s v="CNQ003367"/>
    <s v="M330619"/>
    <s v="CNQND"/>
    <s v="CNQND"/>
    <s v="ITBAR"/>
    <s v="ITBAR"/>
    <s v="CNNBO"/>
    <s v="GRPIR"/>
    <x v="2"/>
    <s v="O/O"/>
    <n v="1"/>
    <n v="0"/>
    <n v="0"/>
    <n v="0"/>
    <n v="0"/>
    <n v="0"/>
    <n v="14460"/>
    <s v="P"/>
    <n v="1"/>
    <x v="5"/>
    <s v="CEM"/>
    <d v="2026-01-20T00:00:00"/>
  </r>
  <r>
    <x v="48"/>
    <s v="140600077591"/>
    <x v="2"/>
    <s v="LRIC"/>
    <s v="072W"/>
    <s v="CNQ005755"/>
    <s v="CNQ005755"/>
    <s v="IS331271"/>
    <s v="CNXGA"/>
    <s v="CNXGA"/>
    <s v="INMUN"/>
    <s v="INMUN"/>
    <m/>
    <m/>
    <x v="1"/>
    <s v="O/O"/>
    <n v="4"/>
    <n v="0"/>
    <n v="0"/>
    <n v="0"/>
    <n v="0"/>
    <n v="0"/>
    <n v="109700"/>
    <s v="P"/>
    <n v="4"/>
    <x v="9"/>
    <s v="CIX2"/>
    <d v="2026-02-03T00:00:00"/>
  </r>
  <r>
    <x v="48"/>
    <s v="140600077604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3"/>
    <n v="0"/>
    <n v="0"/>
    <n v="94050"/>
    <s v="P"/>
    <n v="6"/>
    <x v="1"/>
    <s v="KTH"/>
    <d v="2026-01-27T00:00:00"/>
  </r>
  <r>
    <x v="48"/>
    <s v="140600077612"/>
    <x v="2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8T00:00:00"/>
  </r>
  <r>
    <x v="48"/>
    <s v="140600077621"/>
    <x v="2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8T00:00:00"/>
  </r>
  <r>
    <x v="48"/>
    <s v="140600077639"/>
    <x v="1"/>
    <s v="ORCI"/>
    <s v="00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1-21T00:00:00"/>
  </r>
  <r>
    <x v="48"/>
    <s v="140600077647"/>
    <x v="1"/>
    <s v="ORCI"/>
    <s v="00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1-21T00:00:00"/>
  </r>
  <r>
    <x v="48"/>
    <s v="140600077655"/>
    <x v="2"/>
    <s v="CCEG"/>
    <s v="0MDFVW1MA"/>
    <s v="CNE003288"/>
    <s v="CNE003288"/>
    <s v="IA33014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48"/>
    <s v="140600077663"/>
    <x v="2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1T00:00:00"/>
  </r>
  <r>
    <x v="48"/>
    <s v="140600077672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8"/>
    <s v="140600077680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8"/>
    <s v="140600077698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8"/>
    <s v="140600077702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8"/>
    <s v="140600077710"/>
    <x v="2"/>
    <s v="OOID"/>
    <s v="035W"/>
    <s v="CNS034913"/>
    <s v="CNS034913"/>
    <s v="M610608"/>
    <s v="CNQND"/>
    <s v="CNQND"/>
    <s v="ITGNA"/>
    <s v="ITGNA"/>
    <m/>
    <m/>
    <x v="2"/>
    <s v="O/O"/>
    <n v="0"/>
    <n v="1"/>
    <n v="0"/>
    <n v="0"/>
    <n v="0"/>
    <n v="0"/>
    <n v="5830.98"/>
    <s v="C"/>
    <n v="2"/>
    <x v="5"/>
    <s v="MD2"/>
    <d v="2026-01-30T00:00:00"/>
  </r>
  <r>
    <x v="48"/>
    <s v="140600077728"/>
    <x v="2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8"/>
    <s v="140600077736"/>
    <x v="2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8"/>
    <s v="140600077744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950"/>
    <s v="P"/>
    <n v="2"/>
    <x v="1"/>
    <s v="NCI"/>
    <d v="2026-01-22T00:00:00"/>
  </r>
  <r>
    <x v="48"/>
    <s v="140600077752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761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77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78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79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80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81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82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833"/>
    <x v="2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1T00:00:00"/>
  </r>
  <r>
    <x v="48"/>
    <s v="140600077842"/>
    <x v="2"/>
    <s v="USOD"/>
    <s v="186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8"/>
    <s v="140600077850"/>
    <x v="3"/>
    <s v="CNNT"/>
    <s v="2058-063N"/>
    <s v="CNS001821"/>
    <s v="CNS001821"/>
    <s v="5340622"/>
    <s v="CNXTH"/>
    <s v="CNXTH"/>
    <s v="BRNVT"/>
    <s v="BRNVT"/>
    <s v="HKHIT"/>
    <m/>
    <x v="6"/>
    <s v="O/O"/>
    <n v="4"/>
    <n v="0"/>
    <n v="0"/>
    <n v="0"/>
    <n v="0"/>
    <n v="0"/>
    <n v="121600"/>
    <s v="C"/>
    <n v="4"/>
    <x v="8"/>
    <m/>
    <m/>
  </r>
  <r>
    <x v="48"/>
    <s v="140600077868"/>
    <x v="2"/>
    <s v="OWNN"/>
    <s v="0097-057S"/>
    <s v="CNQ001882"/>
    <s v="CNQ001882"/>
    <s v="M331004"/>
    <s v="CNQND"/>
    <s v="CNQND"/>
    <s v="LBBRU"/>
    <s v="LBBRU"/>
    <s v="HKOPT"/>
    <m/>
    <x v="2"/>
    <s v="O/O"/>
    <n v="0"/>
    <n v="0"/>
    <n v="0"/>
    <n v="3"/>
    <n v="0"/>
    <n v="0"/>
    <n v="56250"/>
    <s v="P"/>
    <n v="6"/>
    <x v="5"/>
    <s v="NCI"/>
    <d v="2026-01-26T00:00:00"/>
  </r>
  <r>
    <x v="48"/>
    <s v="140600077876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6T00:00:00"/>
  </r>
  <r>
    <x v="48"/>
    <s v="140600077884"/>
    <x v="2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77892"/>
    <x v="2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77906"/>
    <x v="2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1T00:00:00"/>
  </r>
  <r>
    <x v="48"/>
    <s v="140600077914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21500"/>
    <s v="P"/>
    <n v="4"/>
    <x v="1"/>
    <s v="KTH"/>
    <d v="2026-01-27T00:00:00"/>
  </r>
  <r>
    <x v="48"/>
    <s v="140600077922"/>
    <x v="2"/>
    <s v="ESLD"/>
    <s v="260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77931"/>
    <x v="2"/>
    <s v="BEDY"/>
    <s v="0833-104S"/>
    <s v="CNE003288"/>
    <s v="CNE003288"/>
    <s v="F330023"/>
    <s v="CNQND"/>
    <s v="CNQND"/>
    <s v="PHMNL"/>
    <s v="PHMNL"/>
    <m/>
    <m/>
    <x v="1"/>
    <s v="O/O"/>
    <n v="25"/>
    <n v="0"/>
    <n v="0"/>
    <n v="0"/>
    <n v="0"/>
    <n v="0"/>
    <n v="562500"/>
    <s v="P"/>
    <n v="25"/>
    <x v="1"/>
    <s v="KTP"/>
    <d v="2026-01-24T00:00:00"/>
  </r>
  <r>
    <x v="48"/>
    <s v="140600077949"/>
    <x v="1"/>
    <s v="ORCI"/>
    <s v="003W"/>
    <s v="CNC003341"/>
    <s v="CNC003341"/>
    <s v="3340285"/>
    <s v="CNQND"/>
    <s v="CNQND"/>
    <s v="ZADRB"/>
    <s v="ZADRB"/>
    <m/>
    <m/>
    <x v="3"/>
    <s v="O/O"/>
    <n v="1"/>
    <n v="0"/>
    <n v="0"/>
    <n v="0"/>
    <n v="0"/>
    <n v="0"/>
    <n v="5142"/>
    <s v="P"/>
    <n v="1"/>
    <x v="3"/>
    <s v="FAX"/>
    <d v="2026-01-21T00:00:00"/>
  </r>
  <r>
    <x v="48"/>
    <s v="140600077957"/>
    <x v="2"/>
    <s v="ESLD"/>
    <s v="26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2-03T00:00:00"/>
  </r>
  <r>
    <x v="48"/>
    <s v="140600077965"/>
    <x v="2"/>
    <s v="HRTA"/>
    <s v="02604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0720"/>
    <s v="P"/>
    <n v="1"/>
    <x v="9"/>
    <s v="CIX8"/>
    <d v="2026-01-26T00:00:00"/>
  </r>
  <r>
    <x v="48"/>
    <s v="140600077973"/>
    <x v="2"/>
    <s v="KTMZ"/>
    <s v="024E"/>
    <s v="CNA000406"/>
    <s v="CNA000406"/>
    <s v="SA00034"/>
    <s v="CNQND"/>
    <s v="CNQND"/>
    <s v="CLSAI"/>
    <s v="CLSAI"/>
    <m/>
    <m/>
    <x v="6"/>
    <s v="O/O"/>
    <n v="0"/>
    <n v="0"/>
    <n v="0"/>
    <n v="1"/>
    <n v="0"/>
    <n v="0"/>
    <n v="11750"/>
    <s v="C"/>
    <n v="2"/>
    <x v="10"/>
    <s v="WSA6"/>
    <d v="2026-02-03T00:00:00"/>
  </r>
  <r>
    <x v="48"/>
    <s v="14060007798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6-02-06T00:00:00"/>
  </r>
  <r>
    <x v="48"/>
    <s v="140600077990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6-02-06T00:00:00"/>
  </r>
  <r>
    <x v="48"/>
    <s v="140600078007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6-02-06T00:00:00"/>
  </r>
  <r>
    <x v="48"/>
    <s v="140600078015"/>
    <x v="2"/>
    <s v="AIMS"/>
    <s v="1385-016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8023"/>
    <x v="1"/>
    <s v="FORE"/>
    <s v="1249-022E"/>
    <s v="CNQ003367"/>
    <s v="CNQ003367"/>
    <s v="C510680"/>
    <s v="CNQND"/>
    <s v="CNQND"/>
    <s v="PACCT"/>
    <s v="PACL1"/>
    <m/>
    <m/>
    <x v="6"/>
    <s v="O/D"/>
    <n v="3"/>
    <n v="0"/>
    <n v="0"/>
    <n v="0"/>
    <n v="0"/>
    <n v="0"/>
    <n v="91200"/>
    <s v="P"/>
    <n v="3"/>
    <x v="11"/>
    <s v="NUE"/>
    <d v="2026-01-20T00:00:00"/>
  </r>
  <r>
    <x v="48"/>
    <s v="140600078032"/>
    <x v="2"/>
    <s v="TSES"/>
    <s v="1251-04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31T00:00:00"/>
  </r>
  <r>
    <x v="48"/>
    <s v="140600078040"/>
    <x v="2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8"/>
    <s v="140600078058"/>
    <x v="2"/>
    <s v="FORE"/>
    <s v="1249-022E"/>
    <s v="CNQ003367"/>
    <s v="CNQ003367"/>
    <s v="C510680"/>
    <s v="CNQND"/>
    <s v="CNQND"/>
    <s v="PACCT"/>
    <s v="PACL1"/>
    <m/>
    <m/>
    <x v="6"/>
    <s v="O/D"/>
    <n v="6"/>
    <n v="0"/>
    <n v="0"/>
    <n v="0"/>
    <n v="0"/>
    <n v="0"/>
    <n v="182400"/>
    <s v="P"/>
    <n v="6"/>
    <x v="11"/>
    <s v="NUE"/>
    <d v="2026-01-20T00:00:00"/>
  </r>
  <r>
    <x v="48"/>
    <s v="140600078066"/>
    <x v="1"/>
    <s v="CSPU"/>
    <s v="007W"/>
    <s v="CNS001821"/>
    <s v="CNS001821"/>
    <s v="5340622"/>
    <s v="CNSHG"/>
    <s v="CNSHG"/>
    <s v="BRPNP"/>
    <s v="BRPNP"/>
    <m/>
    <m/>
    <x v="6"/>
    <s v="O/O"/>
    <n v="1"/>
    <n v="0"/>
    <n v="0"/>
    <n v="0"/>
    <n v="0"/>
    <n v="0"/>
    <n v="4310"/>
    <s v="P"/>
    <n v="1"/>
    <x v="8"/>
    <s v="ESA3"/>
    <d v="2026-01-19T00:00:00"/>
  </r>
  <r>
    <x v="48"/>
    <s v="140600078074"/>
    <x v="2"/>
    <s v="CSSL"/>
    <s v="035W"/>
    <s v="CNQ007709"/>
    <s v="CNQ007709"/>
    <s v="E331512"/>
    <s v="CNQND"/>
    <s v="CNQND"/>
    <s v="DEHBG"/>
    <s v="DEHBG"/>
    <m/>
    <m/>
    <x v="2"/>
    <s v="O/O"/>
    <n v="0"/>
    <n v="0"/>
    <n v="0"/>
    <n v="1"/>
    <n v="0"/>
    <n v="0"/>
    <n v="22390"/>
    <s v="P"/>
    <n v="2"/>
    <x v="2"/>
    <s v="NE3"/>
    <d v="2026-01-19T00:00:00"/>
  </r>
  <r>
    <x v="48"/>
    <s v="140600078082"/>
    <x v="1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8"/>
    <s v="140600078091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04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12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21"/>
    <x v="2"/>
    <s v="OOVA"/>
    <s v="009W"/>
    <s v="CNS033172"/>
    <s v="CNS033172"/>
    <s v="E338866"/>
    <s v="CNQND"/>
    <s v="CNQND"/>
    <s v="BEZEE"/>
    <s v="BEZEE"/>
    <m/>
    <m/>
    <x v="2"/>
    <s v="O/O"/>
    <n v="1"/>
    <n v="0"/>
    <n v="0"/>
    <n v="0"/>
    <n v="0"/>
    <n v="0"/>
    <n v="23040"/>
    <s v="P"/>
    <n v="1"/>
    <x v="2"/>
    <s v="NE1"/>
    <d v="2026-01-30T00:00:00"/>
  </r>
  <r>
    <x v="48"/>
    <s v="140600078139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47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55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63"/>
    <x v="2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1-26T00:00:00"/>
  </r>
  <r>
    <x v="48"/>
    <s v="140600078172"/>
    <x v="2"/>
    <s v="OPUS"/>
    <s v="0096-064S"/>
    <s v="CNQ007532"/>
    <s v="CNQ007532"/>
    <s v="F332169"/>
    <s v="CNQND"/>
    <s v="CNQND"/>
    <s v="VNHCM"/>
    <s v="VNHCM"/>
    <m/>
    <m/>
    <x v="1"/>
    <s v="O/O"/>
    <n v="6"/>
    <n v="0"/>
    <n v="0"/>
    <n v="0"/>
    <n v="0"/>
    <n v="0"/>
    <n v="145400"/>
    <s v="P"/>
    <n v="6"/>
    <x v="1"/>
    <s v="NCI"/>
    <d v="2026-01-22T00:00:00"/>
  </r>
  <r>
    <x v="48"/>
    <s v="140600078180"/>
    <x v="2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30900"/>
    <s v="P"/>
    <n v="2"/>
    <x v="11"/>
    <s v="NUE"/>
    <d v="2026-01-20T00:00:00"/>
  </r>
  <r>
    <x v="48"/>
    <s v="140600078198"/>
    <x v="1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30900"/>
    <s v="P"/>
    <n v="2"/>
    <x v="11"/>
    <s v="NUE"/>
    <d v="2026-01-20T00:00:00"/>
  </r>
  <r>
    <x v="48"/>
    <s v="140600078202"/>
    <x v="2"/>
    <s v="VRVE"/>
    <s v="0269-007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8"/>
    <s v="140600078210"/>
    <x v="2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11250"/>
    <s v="P"/>
    <n v="2"/>
    <x v="1"/>
    <s v="HBT"/>
    <d v="2026-01-18T00:00:00"/>
  </r>
  <r>
    <x v="48"/>
    <s v="140600078228"/>
    <x v="2"/>
    <s v="OPUS"/>
    <s v="0096-064S"/>
    <s v="CNP001766"/>
    <s v="CNP001766"/>
    <s v="F331094"/>
    <s v="CNQND"/>
    <s v="CNQND"/>
    <s v="VNHCM"/>
    <s v="VNHCM"/>
    <m/>
    <m/>
    <x v="1"/>
    <s v="O/O"/>
    <n v="0"/>
    <n v="0"/>
    <n v="0"/>
    <n v="2"/>
    <n v="0"/>
    <n v="0"/>
    <n v="33500"/>
    <s v="P"/>
    <n v="4"/>
    <x v="1"/>
    <s v="NCI"/>
    <d v="2026-01-22T00:00:00"/>
  </r>
  <r>
    <x v="48"/>
    <s v="140600078236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050"/>
    <s v="P"/>
    <n v="2"/>
    <x v="2"/>
    <s v="NE3"/>
    <d v="2026-02-05T00:00:00"/>
  </r>
  <r>
    <x v="48"/>
    <s v="140600078244"/>
    <x v="2"/>
    <s v="SBBN"/>
    <s v="0816-017S"/>
    <s v="CNQ006316"/>
    <s v="CNQ006316"/>
    <s v="103676"/>
    <s v="CNQND"/>
    <s v="CNQND"/>
    <s v="CAVCR"/>
    <s v="CAMTL"/>
    <s v="HKOPT"/>
    <m/>
    <x v="6"/>
    <s v="O/R"/>
    <n v="0"/>
    <n v="0"/>
    <n v="0"/>
    <n v="18"/>
    <n v="0"/>
    <n v="0"/>
    <n v="364500"/>
    <s v="P"/>
    <n v="36"/>
    <x v="0"/>
    <s v="HKH"/>
    <d v="2026-01-22T00:00:00"/>
  </r>
  <r>
    <x v="48"/>
    <s v="140600078252"/>
    <x v="2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63"/>
    <s v="P"/>
    <n v="2"/>
    <x v="0"/>
    <s v="NUE2"/>
    <d v="2026-01-23T00:00:00"/>
  </r>
  <r>
    <x v="48"/>
    <s v="140600078261"/>
    <x v="2"/>
    <s v="OKOR"/>
    <s v="05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63"/>
    <s v="P"/>
    <n v="2"/>
    <x v="0"/>
    <s v="NUE2"/>
    <d v="2026-01-23T00:00:00"/>
  </r>
  <r>
    <x v="48"/>
    <s v="140600078279"/>
    <x v="1"/>
    <s v="*"/>
    <s v="*"/>
    <s v="CNY000449"/>
    <s v="CNY000449"/>
    <s v="IS33019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48"/>
    <s v="140600078287"/>
    <x v="1"/>
    <s v="CSSL"/>
    <s v="03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0879.4"/>
    <s v="P"/>
    <n v="2"/>
    <x v="2"/>
    <s v="NE3"/>
    <d v="2026-01-19T00:00:00"/>
  </r>
  <r>
    <x v="48"/>
    <s v="140600078295"/>
    <x v="1"/>
    <s v="CNFM"/>
    <s v="0134-077S"/>
    <s v="CNQ004746"/>
    <m/>
    <s v="F331302"/>
    <s v="CNQND"/>
    <s v="CNQND"/>
    <s v="VNHPG"/>
    <s v="VNHPG"/>
    <m/>
    <m/>
    <x v="1"/>
    <s v="O/O"/>
    <n v="0"/>
    <n v="0"/>
    <n v="0"/>
    <n v="2"/>
    <n v="0"/>
    <n v="0"/>
    <n v="32500"/>
    <s v="P"/>
    <n v="4"/>
    <x v="1"/>
    <s v="KTH"/>
    <d v="2026-01-13T00:00:00"/>
  </r>
  <r>
    <x v="48"/>
    <s v="140600078309"/>
    <x v="1"/>
    <s v="ACES"/>
    <s v="1384-017W"/>
    <s v="CNC009935"/>
    <s v="CNC009935"/>
    <s v="E330350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8317"/>
    <x v="2"/>
    <s v="GLOE"/>
    <s v="1387-02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2-06T00:00:00"/>
  </r>
  <r>
    <x v="48"/>
    <s v="140600078325"/>
    <x v="2"/>
    <s v="OOSP"/>
    <s v="011W"/>
    <s v="CNQ005703"/>
    <s v="CNQ005703"/>
    <s v="E330336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8"/>
    <s v="140600078333"/>
    <x v="1"/>
    <s v="CHAS"/>
    <s v="0135-085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6-01-20T00:00:00"/>
  </r>
  <r>
    <x v="48"/>
    <s v="140600078342"/>
    <x v="3"/>
    <s v="SYXB"/>
    <s v="0817-026S"/>
    <s v="CNJ008567"/>
    <s v="CNJ008567"/>
    <s v="M970138"/>
    <s v="CNQND"/>
    <s v="CNQND"/>
    <s v="HRRBH"/>
    <s v="HRRBH"/>
    <s v="HKOPT"/>
    <m/>
    <x v="2"/>
    <s v="O/O"/>
    <n v="0"/>
    <n v="0"/>
    <n v="0"/>
    <n v="1"/>
    <n v="0"/>
    <n v="0"/>
    <n v="18045"/>
    <s v="C"/>
    <n v="2"/>
    <x v="5"/>
    <s v="HKH"/>
    <d v="2026-02-01T00:00:00"/>
  </r>
  <r>
    <x v="48"/>
    <s v="140600078350"/>
    <x v="2"/>
    <s v="ACES"/>
    <s v="1384-017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6173"/>
    <s v="P"/>
    <n v="1"/>
    <x v="2"/>
    <s v="CEM"/>
    <d v="2026-01-20T00:00:00"/>
  </r>
  <r>
    <x v="48"/>
    <s v="140600078368"/>
    <x v="2"/>
    <s v="BEDY"/>
    <s v="0833-104S"/>
    <s v="CNJ008567"/>
    <s v="CNJ008567"/>
    <s v="F332125"/>
    <s v="CNQND"/>
    <s v="CNQND"/>
    <s v="KHSIH"/>
    <s v="KHSIH"/>
    <s v="HKHIT"/>
    <m/>
    <x v="1"/>
    <s v="O/O"/>
    <n v="4"/>
    <n v="0"/>
    <n v="0"/>
    <n v="0"/>
    <n v="0"/>
    <n v="0"/>
    <n v="116448"/>
    <s v="P"/>
    <n v="4"/>
    <x v="1"/>
    <s v="KTP"/>
    <d v="2026-01-24T00:00:00"/>
  </r>
  <r>
    <x v="48"/>
    <s v="140600078376"/>
    <x v="2"/>
    <s v="BONN"/>
    <s v="S098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3000"/>
    <s v="P"/>
    <n v="1"/>
    <x v="1"/>
    <s v="CIM"/>
    <d v="2026-01-21T00:00:00"/>
  </r>
  <r>
    <x v="48"/>
    <s v="140600078384"/>
    <x v="2"/>
    <s v="ACES"/>
    <s v="1384-017W"/>
    <s v="CNQ007207"/>
    <s v="CNQ007207"/>
    <s v="E331354"/>
    <s v="CNQND"/>
    <s v="CNQND"/>
    <s v="GBBST"/>
    <s v="GBBST"/>
    <s v="NLRDM"/>
    <m/>
    <x v="2"/>
    <s v="O/O"/>
    <n v="2"/>
    <n v="0"/>
    <n v="0"/>
    <n v="0"/>
    <n v="0"/>
    <n v="0"/>
    <n v="35160"/>
    <s v="P"/>
    <n v="2"/>
    <x v="2"/>
    <s v="CEM"/>
    <d v="2026-01-20T00:00:00"/>
  </r>
  <r>
    <x v="48"/>
    <s v="140600078392"/>
    <x v="2"/>
    <s v="ETIC"/>
    <s v="180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48"/>
    <s v="140600078406"/>
    <x v="2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CV2"/>
    <d v="2026-01-23T00:00:00"/>
  </r>
  <r>
    <x v="48"/>
    <s v="140600078414"/>
    <x v="1"/>
    <s v="SBBN"/>
    <s v="0816-017S"/>
    <s v="CNQ005930"/>
    <s v="CNQ005930"/>
    <s v="M330874"/>
    <s v="CNQND"/>
    <s v="CNQND"/>
    <s v="EGAXD"/>
    <s v="EGAXD"/>
    <s v="HKOPT"/>
    <m/>
    <x v="1"/>
    <s v="O/O"/>
    <n v="0"/>
    <n v="0"/>
    <n v="0"/>
    <n v="1"/>
    <n v="0"/>
    <n v="0"/>
    <n v="7850"/>
    <s v="P"/>
    <n v="2"/>
    <x v="5"/>
    <s v="HKH"/>
    <d v="2026-01-22T00:00:00"/>
  </r>
  <r>
    <x v="48"/>
    <s v="140600078422"/>
    <x v="2"/>
    <s v="ACES"/>
    <s v="1384-017W"/>
    <s v="CND003152"/>
    <s v="CND003152"/>
    <s v="E840347"/>
    <s v="CNQND"/>
    <s v="CNQND"/>
    <s v="ESBIL"/>
    <s v="ESBIL"/>
    <s v="NLRDM"/>
    <m/>
    <x v="8"/>
    <s v="O/O"/>
    <n v="0"/>
    <n v="0"/>
    <n v="0"/>
    <n v="1"/>
    <n v="0"/>
    <n v="0"/>
    <n v="31350"/>
    <s v="C"/>
    <n v="2"/>
    <x v="2"/>
    <s v="CEM"/>
    <d v="2026-01-20T00:00:00"/>
  </r>
  <r>
    <x v="48"/>
    <s v="140600078431"/>
    <x v="2"/>
    <s v="LRIC"/>
    <s v="072W"/>
    <s v="CNQ005755"/>
    <s v="CNQ005755"/>
    <s v="IS331271"/>
    <s v="CNXGA"/>
    <s v="CNXGA"/>
    <s v="INMUN"/>
    <s v="INMUN"/>
    <m/>
    <m/>
    <x v="1"/>
    <s v="O/O"/>
    <n v="4"/>
    <n v="0"/>
    <n v="0"/>
    <n v="0"/>
    <n v="0"/>
    <n v="0"/>
    <n v="109700"/>
    <s v="P"/>
    <n v="4"/>
    <x v="9"/>
    <s v="CIX2"/>
    <d v="2026-02-03T00:00:00"/>
  </r>
  <r>
    <x v="48"/>
    <s v="140600078449"/>
    <x v="3"/>
    <s v="CSUV"/>
    <s v="03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60"/>
    <s v="C"/>
    <n v="1"/>
    <x v="2"/>
    <s v="NE3"/>
    <d v="2026-01-22T00:00:00"/>
  </r>
  <r>
    <x v="48"/>
    <s v="140600078457"/>
    <x v="4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22T00:00:00"/>
  </r>
  <r>
    <x v="48"/>
    <s v="14060007846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8"/>
    <s v="140600078473"/>
    <x v="2"/>
    <s v="HRTA"/>
    <s v="02604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26T00:00:00"/>
  </r>
  <r>
    <x v="48"/>
    <s v="140600078482"/>
    <x v="2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1-31T00:00:00"/>
  </r>
  <r>
    <x v="48"/>
    <s v="140600078490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00"/>
    <s v="P"/>
    <n v="1"/>
    <x v="1"/>
    <s v="HBT"/>
    <d v="2026-01-24T00:00:00"/>
  </r>
  <r>
    <x v="48"/>
    <s v="140600078503"/>
    <x v="2"/>
    <s v="BONN"/>
    <s v="S098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8410"/>
    <s v="P"/>
    <n v="1"/>
    <x v="1"/>
    <s v="CIM"/>
    <d v="2026-01-21T00:00:00"/>
  </r>
  <r>
    <x v="48"/>
    <s v="140600078512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6T00:00:00"/>
  </r>
  <r>
    <x v="48"/>
    <s v="140600078520"/>
    <x v="2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1-31T00:00:00"/>
  </r>
  <r>
    <x v="48"/>
    <s v="140600078538"/>
    <x v="2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1-31T00:00:00"/>
  </r>
  <r>
    <x v="48"/>
    <s v="140600078546"/>
    <x v="2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26T00:00:00"/>
  </r>
  <r>
    <x v="48"/>
    <s v="140600078554"/>
    <x v="2"/>
    <s v="VIBE"/>
    <s v="0267-002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48"/>
    <s v="140600078562"/>
    <x v="2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3T00:00:00"/>
  </r>
  <r>
    <x v="48"/>
    <s v="140600078571"/>
    <x v="2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26T00:00:00"/>
  </r>
  <r>
    <x v="48"/>
    <s v="140600078589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12700"/>
    <s v="P"/>
    <n v="4"/>
    <x v="1"/>
    <s v="CV2"/>
    <d v="2026-01-26T00:00:00"/>
  </r>
  <r>
    <x v="48"/>
    <s v="140600078597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25T00:00:00"/>
  </r>
  <r>
    <x v="48"/>
    <s v="140600078601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3000"/>
    <s v="P"/>
    <n v="4"/>
    <x v="2"/>
    <s v="NE3"/>
    <d v="2026-01-22T00:00:00"/>
  </r>
  <r>
    <x v="48"/>
    <s v="140600078619"/>
    <x v="2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208250"/>
    <s v="P"/>
    <n v="14"/>
    <x v="1"/>
    <s v="CV2"/>
    <d v="2026-01-23T00:00:00"/>
  </r>
  <r>
    <x v="48"/>
    <s v="140600078627"/>
    <x v="2"/>
    <s v="TSES"/>
    <s v="1251-042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47100"/>
    <s v="P"/>
    <n v="4"/>
    <x v="0"/>
    <s v="NUE"/>
    <d v="2026-01-31T00:00:00"/>
  </r>
  <r>
    <x v="48"/>
    <s v="140600078635"/>
    <x v="1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22T00:00:00"/>
  </r>
  <r>
    <x v="48"/>
    <s v="140600078643"/>
    <x v="2"/>
    <s v="FRNK"/>
    <s v="1252-03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"/>
    <d v="2026-02-07T00:00:00"/>
  </r>
  <r>
    <x v="48"/>
    <s v="140600078652"/>
    <x v="2"/>
    <s v="VIBE"/>
    <s v="0267-002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48"/>
    <s v="140600078660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8678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8686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8694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8708"/>
    <x v="2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48"/>
    <s v="140600078716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8"/>
    <s v="140600078724"/>
    <x v="2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2T00:00:00"/>
  </r>
  <r>
    <x v="48"/>
    <s v="140600078732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2T00:00:00"/>
  </r>
  <r>
    <x v="48"/>
    <s v="140600078741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9139.0400000000009"/>
    <s v="P"/>
    <n v="2"/>
    <x v="1"/>
    <s v="NCT"/>
    <d v="2026-01-23T00:00:00"/>
  </r>
  <r>
    <x v="48"/>
    <s v="140600078759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2T00:00:00"/>
  </r>
  <r>
    <x v="48"/>
    <s v="140600078767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75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83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92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805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813"/>
    <x v="4"/>
    <s v="SYXB"/>
    <s v="0815-025S"/>
    <s v="CNA000093"/>
    <s v="CNA000093"/>
    <s v="G901236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6-01-16T00:00:00"/>
  </r>
  <r>
    <x v="48"/>
    <s v="140600078822"/>
    <x v="2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67750"/>
    <s v="P"/>
    <n v="18"/>
    <x v="1"/>
    <s v="CV2"/>
    <d v="2026-01-23T00:00:00"/>
  </r>
  <r>
    <x v="48"/>
    <s v="140600078830"/>
    <x v="2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2-01T00:00:00"/>
  </r>
  <r>
    <x v="48"/>
    <s v="140600078848"/>
    <x v="2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67750"/>
    <s v="P"/>
    <n v="18"/>
    <x v="1"/>
    <s v="NCI"/>
    <d v="2026-01-26T00:00:00"/>
  </r>
  <r>
    <x v="48"/>
    <s v="140600078856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2-07T00:00:00"/>
  </r>
  <r>
    <x v="48"/>
    <s v="140600078864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4714"/>
    <s v="P"/>
    <n v="4"/>
    <x v="2"/>
    <s v="NE3"/>
    <d v="2026-01-22T00:00:00"/>
  </r>
  <r>
    <x v="48"/>
    <s v="140600078872"/>
    <x v="2"/>
    <s v="AIMS"/>
    <s v="1385-016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8881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6T00:00:00"/>
  </r>
  <r>
    <x v="48"/>
    <s v="140600078899"/>
    <x v="4"/>
    <s v="SYXB"/>
    <s v="0815-025S"/>
    <s v="CNA000093"/>
    <s v="CNA000093"/>
    <s v="G901236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6-01-16T00:00:00"/>
  </r>
  <r>
    <x v="48"/>
    <s v="140600078902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6T00:00:00"/>
  </r>
  <r>
    <x v="48"/>
    <s v="140600078911"/>
    <x v="2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8"/>
    <s v="140600078929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31004.240000000002"/>
    <s v="P"/>
    <n v="2"/>
    <x v="1"/>
    <s v="NCT"/>
    <d v="2026-01-23T00:00:00"/>
  </r>
  <r>
    <x v="48"/>
    <s v="140600078937"/>
    <x v="3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3"/>
    <n v="2"/>
    <n v="0"/>
    <n v="0"/>
    <n v="64110"/>
    <s v="P"/>
    <n v="10"/>
    <x v="2"/>
    <s v="NCI"/>
    <d v="2026-01-26T00:00:00"/>
  </r>
  <r>
    <x v="48"/>
    <s v="140600078945"/>
    <x v="2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8"/>
    <s v="140600078953"/>
    <x v="1"/>
    <s v="OPUS"/>
    <s v="0096-064S"/>
    <s v="CNT007609"/>
    <s v="CNT007609"/>
    <s v="F331302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2T00:00:00"/>
  </r>
  <r>
    <x v="48"/>
    <s v="140600078962"/>
    <x v="2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8"/>
    <s v="140600078970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8988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8996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9003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9012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9020"/>
    <x v="2"/>
    <s v="CSSL"/>
    <s v="035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13250"/>
    <s v="P"/>
    <n v="2"/>
    <x v="2"/>
    <s v="NE3"/>
    <d v="2026-01-19T00:00:00"/>
  </r>
  <r>
    <x v="48"/>
    <s v="140600079038"/>
    <x v="2"/>
    <s v="COCN"/>
    <s v="111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22T00:00:00"/>
  </r>
  <r>
    <x v="48"/>
    <s v="140600079046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435"/>
    <s v="P"/>
    <n v="2"/>
    <x v="8"/>
    <s v="ESA3"/>
    <d v="2026-01-25T00:00:00"/>
  </r>
  <r>
    <x v="48"/>
    <s v="140600079054"/>
    <x v="2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2-01T00:00:00"/>
  </r>
  <r>
    <x v="48"/>
    <s v="140600079062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22T00:00:00"/>
  </r>
  <r>
    <x v="48"/>
    <s v="140600079071"/>
    <x v="2"/>
    <s v="AIMS"/>
    <s v="1385-016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089"/>
    <x v="2"/>
    <s v="FCUS"/>
    <s v="1250-027E"/>
    <s v="CNC001468"/>
    <s v="CNC001468"/>
    <s v="B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25T00:00:00"/>
  </r>
  <r>
    <x v="48"/>
    <s v="140600079097"/>
    <x v="1"/>
    <s v="OPUS"/>
    <s v="0096-064S"/>
    <s v="CNT007609"/>
    <s v="CNT007609"/>
    <s v="F331302"/>
    <s v="CNQND"/>
    <s v="CNQND"/>
    <s v="VNHCM"/>
    <s v="VNHCM"/>
    <m/>
    <m/>
    <x v="1"/>
    <s v="O/O"/>
    <n v="0"/>
    <n v="0"/>
    <n v="0"/>
    <n v="1"/>
    <n v="0"/>
    <n v="0"/>
    <n v="12536"/>
    <s v="P"/>
    <n v="2"/>
    <x v="1"/>
    <s v="NCI"/>
    <d v="2026-01-22T00:00:00"/>
  </r>
  <r>
    <x v="48"/>
    <s v="140600079101"/>
    <x v="3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79119"/>
    <x v="2"/>
    <s v="OPUS"/>
    <s v="0096-064S"/>
    <s v="CNQ008446"/>
    <s v="CNQ008446"/>
    <s v="M331493"/>
    <s v="CNQND"/>
    <s v="CNQND"/>
    <s v="EGAXD"/>
    <s v="EGAXD"/>
    <s v="HKOPT"/>
    <m/>
    <x v="1"/>
    <s v="O/O"/>
    <n v="2"/>
    <n v="0"/>
    <n v="0"/>
    <n v="1"/>
    <n v="0"/>
    <n v="0"/>
    <n v="68550"/>
    <s v="P"/>
    <n v="4"/>
    <x v="5"/>
    <s v="NCI"/>
    <d v="2026-01-22T00:00:00"/>
  </r>
  <r>
    <x v="48"/>
    <s v="140600079127"/>
    <x v="2"/>
    <s v="OUTD"/>
    <s v="0098-053S"/>
    <s v="CNG010788"/>
    <s v="CNG010788"/>
    <s v="SA00051"/>
    <s v="CNQND"/>
    <s v="CNQND"/>
    <s v="PECAL"/>
    <s v="PECAL"/>
    <s v="HKOPT"/>
    <m/>
    <x v="6"/>
    <s v="O/O"/>
    <n v="1"/>
    <n v="0"/>
    <n v="0"/>
    <n v="0"/>
    <n v="0"/>
    <n v="0"/>
    <n v="24000"/>
    <s v="C"/>
    <n v="1"/>
    <x v="10"/>
    <s v="NCI"/>
    <d v="2026-01-31T00:00:00"/>
  </r>
  <r>
    <x v="48"/>
    <s v="140600079135"/>
    <x v="3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79152"/>
    <x v="4"/>
    <s v="SYXB"/>
    <s v="0815-025S"/>
    <s v="CNU000479"/>
    <s v="CNU000479"/>
    <s v="102850"/>
    <s v="CNQND"/>
    <s v="CNQND"/>
    <s v="USTCM"/>
    <s v="USTCM"/>
    <s v="HKOPT"/>
    <m/>
    <x v="5"/>
    <s v="O/O"/>
    <n v="1"/>
    <n v="0"/>
    <n v="0"/>
    <n v="0"/>
    <n v="0"/>
    <n v="0"/>
    <n v="8325"/>
    <s v="C"/>
    <n v="1"/>
    <x v="0"/>
    <s v="HKH"/>
    <d v="2026-01-16T00:00:00"/>
  </r>
  <r>
    <x v="48"/>
    <s v="140600079160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8"/>
    <s v="140600079178"/>
    <x v="3"/>
    <s v="KTPK"/>
    <s v="039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250"/>
    <s v="P"/>
    <n v="2"/>
    <x v="8"/>
    <m/>
    <m/>
  </r>
  <r>
    <x v="48"/>
    <s v="140600079186"/>
    <x v="2"/>
    <s v="PEBE"/>
    <s v="0009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1-26T00:00:00"/>
  </r>
  <r>
    <x v="48"/>
    <s v="140600079194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59"/>
    <s v="C"/>
    <n v="1"/>
    <x v="2"/>
    <s v="CEM"/>
    <d v="2026-01-27T00:00:00"/>
  </r>
  <r>
    <x v="48"/>
    <s v="140600079208"/>
    <x v="2"/>
    <s v="HRTA"/>
    <s v="02604W"/>
    <s v="CNV000880"/>
    <s v="CNV000880"/>
    <s v="IS330187"/>
    <s v="CNQND"/>
    <s v="CNQND"/>
    <s v="INNXV"/>
    <s v="INNXV"/>
    <m/>
    <m/>
    <x v="1"/>
    <s v="O/O"/>
    <n v="0"/>
    <n v="2"/>
    <n v="0"/>
    <n v="0"/>
    <n v="0"/>
    <n v="0"/>
    <n v="64448"/>
    <s v="P"/>
    <n v="4"/>
    <x v="9"/>
    <s v="CIX8"/>
    <d v="2026-01-26T00:00:00"/>
  </r>
  <r>
    <x v="48"/>
    <s v="140600079216"/>
    <x v="2"/>
    <s v="CHAS"/>
    <s v="0135-085S"/>
    <s v="CNT007609"/>
    <s v="CNT007609"/>
    <s v="F331302"/>
    <s v="CNQND"/>
    <s v="CNQND"/>
    <s v="VNHPG"/>
    <s v="VNHPG"/>
    <m/>
    <m/>
    <x v="1"/>
    <s v="O/O"/>
    <n v="0"/>
    <n v="0"/>
    <n v="0"/>
    <n v="1"/>
    <n v="0"/>
    <n v="0"/>
    <n v="14890"/>
    <s v="P"/>
    <n v="2"/>
    <x v="1"/>
    <s v="KTH"/>
    <d v="2026-01-20T00:00:00"/>
  </r>
  <r>
    <x v="48"/>
    <s v="140600079224"/>
    <x v="2"/>
    <s v="AIMS"/>
    <s v="1385-016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6-01-27T00:00:00"/>
  </r>
  <r>
    <x v="48"/>
    <s v="140600079232"/>
    <x v="2"/>
    <s v="AIMS"/>
    <s v="1385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1-27T00:00:00"/>
  </r>
  <r>
    <x v="48"/>
    <s v="140600079241"/>
    <x v="2"/>
    <s v="HRTA"/>
    <s v="02604W"/>
    <s v="CNQ008315"/>
    <s v="CNQ008315"/>
    <s v="IS331160"/>
    <s v="CNQND"/>
    <s v="CNQND"/>
    <s v="LKCMB"/>
    <s v="LKCMB"/>
    <m/>
    <m/>
    <x v="1"/>
    <s v="O/O"/>
    <n v="1"/>
    <n v="0"/>
    <n v="0"/>
    <n v="0"/>
    <n v="0"/>
    <n v="0"/>
    <n v="18400"/>
    <s v="P"/>
    <n v="1"/>
    <x v="9"/>
    <s v="CIX8"/>
    <d v="2026-01-26T00:00:00"/>
  </r>
  <r>
    <x v="48"/>
    <s v="140600079259"/>
    <x v="1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2510"/>
    <s v="P"/>
    <n v="2"/>
    <x v="9"/>
    <s v="CIX8"/>
    <d v="2026-01-26T00:00:00"/>
  </r>
  <r>
    <x v="48"/>
    <s v="140600079267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2T00:00:00"/>
  </r>
  <r>
    <x v="48"/>
    <s v="140600079275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2T00:00:00"/>
  </r>
  <r>
    <x v="48"/>
    <s v="140600079283"/>
    <x v="1"/>
    <s v="SBBN"/>
    <s v="0816-017S"/>
    <s v="CNS001821"/>
    <s v="CNS001821"/>
    <s v="5340622"/>
    <s v="CNXGA"/>
    <s v="CNXGA"/>
    <s v="BRNVT"/>
    <s v="BRNVT"/>
    <s v="HKOPT"/>
    <m/>
    <x v="6"/>
    <s v="O/O"/>
    <n v="1"/>
    <n v="0"/>
    <n v="0"/>
    <n v="0"/>
    <n v="0"/>
    <n v="0"/>
    <n v="21683"/>
    <s v="P"/>
    <n v="1"/>
    <x v="8"/>
    <s v="HKH"/>
    <d v="2026-01-22T00:00:00"/>
  </r>
  <r>
    <x v="48"/>
    <s v="140600079292"/>
    <x v="2"/>
    <s v="VERR"/>
    <s v="018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3250"/>
    <s v="P"/>
    <n v="2"/>
    <x v="4"/>
    <s v="AEF"/>
    <d v="2026-01-22T00:00:00"/>
  </r>
  <r>
    <x v="48"/>
    <s v="140600079305"/>
    <x v="1"/>
    <s v="PEBE"/>
    <s v="0009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1-26T00:00:00"/>
  </r>
  <r>
    <x v="48"/>
    <s v="140600079313"/>
    <x v="2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151250"/>
    <s v="P"/>
    <n v="10"/>
    <x v="1"/>
    <s v="CIM"/>
    <d v="2026-01-21T00:00:00"/>
  </r>
  <r>
    <x v="48"/>
    <s v="140600079322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48"/>
    <s v="140600079330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6900"/>
    <s v="C"/>
    <n v="1"/>
    <x v="2"/>
    <s v="CEM"/>
    <d v="2026-01-30T00:00:00"/>
  </r>
  <r>
    <x v="48"/>
    <s v="140600079348"/>
    <x v="2"/>
    <s v="OPUS"/>
    <s v="0096-064S"/>
    <s v="CNS039377"/>
    <s v="CNS039377"/>
    <s v="G351439"/>
    <s v="CNQND"/>
    <s v="CNQND"/>
    <s v="PECAL"/>
    <s v="PECAL"/>
    <s v="HKOPT"/>
    <m/>
    <x v="6"/>
    <s v="O/O"/>
    <n v="0"/>
    <n v="0"/>
    <n v="0"/>
    <n v="1"/>
    <n v="0"/>
    <n v="0"/>
    <n v="26350"/>
    <s v="P"/>
    <n v="2"/>
    <x v="10"/>
    <s v="NCI"/>
    <d v="2026-01-22T00:00:00"/>
  </r>
  <r>
    <x v="48"/>
    <s v="140600079356"/>
    <x v="2"/>
    <s v="GLOE"/>
    <s v="1387-025W"/>
    <s v="CNA000406"/>
    <s v="CNA000406"/>
    <s v="MT00035"/>
    <s v="CNQND"/>
    <s v="CNQND"/>
    <s v="SGSGP"/>
    <s v="SGSGP"/>
    <m/>
    <m/>
    <x v="1"/>
    <s v="O/O"/>
    <n v="0"/>
    <n v="1"/>
    <n v="0"/>
    <n v="0"/>
    <n v="0"/>
    <n v="0"/>
    <n v="9426"/>
    <s v="C"/>
    <n v="2"/>
    <x v="1"/>
    <s v="CEM"/>
    <d v="2026-02-06T00:00:00"/>
  </r>
  <r>
    <x v="48"/>
    <s v="140600079364"/>
    <x v="1"/>
    <s v="ACES"/>
    <s v="1384-01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9135"/>
    <s v="P"/>
    <n v="2"/>
    <x v="2"/>
    <s v="CEM"/>
    <d v="2026-01-20T00:00:00"/>
  </r>
  <r>
    <x v="48"/>
    <s v="140600079372"/>
    <x v="2"/>
    <s v="ALYY"/>
    <s v="1386-002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M"/>
    <d v="2026-01-30T00:00:00"/>
  </r>
  <r>
    <x v="48"/>
    <s v="140600079381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9399"/>
    <x v="3"/>
    <s v="CCPT"/>
    <s v="0BDNCW1MA"/>
    <s v="CNQ007709"/>
    <s v="CNQ007709"/>
    <s v="5340562"/>
    <s v="CNQND"/>
    <s v="CNQND"/>
    <s v="BRIOA"/>
    <s v="BRIOA"/>
    <m/>
    <m/>
    <x v="6"/>
    <s v="O/O"/>
    <n v="0"/>
    <n v="0"/>
    <n v="0"/>
    <n v="1"/>
    <n v="0"/>
    <n v="0"/>
    <n v="28450"/>
    <s v="P"/>
    <n v="2"/>
    <x v="8"/>
    <s v="ESA3"/>
    <d v="2026-01-25T00:00:00"/>
  </r>
  <r>
    <x v="48"/>
    <s v="140600079402"/>
    <x v="2"/>
    <s v="BONN"/>
    <s v="S098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1T00:00:00"/>
  </r>
  <r>
    <x v="48"/>
    <s v="140600079411"/>
    <x v="2"/>
    <s v="ACES"/>
    <s v="1384-017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670"/>
    <s v="C"/>
    <n v="2"/>
    <x v="2"/>
    <s v="CEM"/>
    <d v="2026-01-20T00:00:00"/>
  </r>
  <r>
    <x v="48"/>
    <s v="140600079429"/>
    <x v="2"/>
    <s v="VERR"/>
    <s v="018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22T00:00:00"/>
  </r>
  <r>
    <x v="48"/>
    <s v="140600079437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8"/>
    <s v="140600079445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8"/>
    <s v="140600079453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2"/>
    <n v="0"/>
    <n v="0"/>
    <n v="57500"/>
    <s v="P"/>
    <n v="4"/>
    <x v="6"/>
    <s v="NEAX"/>
    <d v="2026-01-13T00:00:00"/>
  </r>
  <r>
    <x v="48"/>
    <s v="140600079462"/>
    <x v="3"/>
    <s v="GLOE"/>
    <s v="1387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5600"/>
    <s v="C"/>
    <n v="4"/>
    <x v="2"/>
    <s v="CEM"/>
    <d v="2026-02-06T00:00:00"/>
  </r>
  <r>
    <x v="48"/>
    <s v="140600079470"/>
    <x v="0"/>
    <s v="SFTY"/>
    <s v="0122S"/>
    <s v="CNH011965"/>
    <s v="CNH011965"/>
    <s v="MT89999"/>
    <s v="CNQND"/>
    <s v="CNQND"/>
    <s v="AUSYD"/>
    <s v="AUSYD"/>
    <m/>
    <m/>
    <x v="4"/>
    <s v="O/O"/>
    <n v="0"/>
    <n v="0"/>
    <n v="0"/>
    <n v="1"/>
    <n v="0"/>
    <n v="0"/>
    <n v="10854"/>
    <s v="P"/>
    <n v="2"/>
    <x v="6"/>
    <s v="NEAX"/>
    <d v="2026-01-13T00:00:00"/>
  </r>
  <r>
    <x v="48"/>
    <s v="140600079488"/>
    <x v="1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8"/>
    <s v="140600079496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8"/>
    <s v="140600079500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48"/>
    <s v="140600079518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7T00:00:00"/>
  </r>
  <r>
    <x v="48"/>
    <s v="140600079526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7T00:00:00"/>
  </r>
  <r>
    <x v="48"/>
    <s v="140600079534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7T00:00:00"/>
  </r>
  <r>
    <x v="48"/>
    <s v="140600079542"/>
    <x v="3"/>
    <s v="GLOE"/>
    <s v="1387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2-06T00:00:00"/>
  </r>
  <r>
    <x v="48"/>
    <s v="140600079551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69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77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85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93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607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615"/>
    <x v="2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1T00:00:00"/>
  </r>
  <r>
    <x v="48"/>
    <s v="140600079623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5T00:00:00"/>
  </r>
  <r>
    <x v="48"/>
    <s v="140600079632"/>
    <x v="2"/>
    <s v="OCHK"/>
    <s v="038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8"/>
    <s v="140600079640"/>
    <x v="2"/>
    <s v="CCAN"/>
    <s v="0MEMX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6940.400000000001"/>
    <s v="C"/>
    <n v="2"/>
    <x v="5"/>
    <s v="MEX1"/>
    <d v="2026-01-25T00:00:00"/>
  </r>
  <r>
    <x v="48"/>
    <s v="140600079658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6-01-18T00:00:00"/>
  </r>
  <r>
    <x v="48"/>
    <s v="140600079666"/>
    <x v="3"/>
    <s v="CCGP"/>
    <s v="0MDFX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8"/>
    <s v="140600079674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8"/>
    <s v="140600079682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4"/>
    <n v="0"/>
    <n v="0"/>
    <n v="99000"/>
    <s v="C"/>
    <n v="8"/>
    <x v="5"/>
    <s v="MD2"/>
    <d v="2026-01-30T00:00:00"/>
  </r>
  <r>
    <x v="48"/>
    <s v="140600079691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5T00:00:00"/>
  </r>
  <r>
    <x v="48"/>
    <s v="140600079704"/>
    <x v="1"/>
    <s v="ORCI"/>
    <s v="003W"/>
    <s v="CNQ005755"/>
    <s v="CNQ005755"/>
    <s v="3340599"/>
    <s v="CNQND"/>
    <s v="CNQND"/>
    <s v="ZADRB"/>
    <s v="ZAJNB"/>
    <m/>
    <m/>
    <x v="3"/>
    <s v="O/R"/>
    <n v="0"/>
    <n v="0"/>
    <n v="0"/>
    <n v="1"/>
    <n v="0"/>
    <n v="0"/>
    <n v="21750"/>
    <s v="P"/>
    <n v="2"/>
    <x v="3"/>
    <s v="FAX"/>
    <d v="2026-01-21T00:00:00"/>
  </r>
  <r>
    <x v="48"/>
    <s v="140600079712"/>
    <x v="2"/>
    <s v="ETIC"/>
    <s v="180W"/>
    <s v="CNQ006902"/>
    <s v="CNQ006902"/>
    <s v="IS330030"/>
    <s v="CNQND"/>
    <s v="CNQND"/>
    <s v="INMUN"/>
    <s v="INJAI"/>
    <m/>
    <m/>
    <x v="1"/>
    <s v="O/R"/>
    <n v="1"/>
    <n v="0"/>
    <n v="0"/>
    <n v="0"/>
    <n v="0"/>
    <n v="0"/>
    <n v="24660"/>
    <s v="P"/>
    <n v="1"/>
    <x v="9"/>
    <s v="CIX8"/>
    <d v="2026-01-18T00:00:00"/>
  </r>
  <r>
    <x v="48"/>
    <s v="140600079721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5T00:00:00"/>
  </r>
  <r>
    <x v="48"/>
    <s v="140600079739"/>
    <x v="3"/>
    <s v="CSPU"/>
    <s v="007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48"/>
    <s v="140600079747"/>
    <x v="2"/>
    <s v="CCPT"/>
    <s v="0BDNCW1MA"/>
    <s v="CNQ007709"/>
    <s v="CNQ007709"/>
    <s v="5340562"/>
    <s v="CNQND"/>
    <s v="CNQND"/>
    <s v="BRSTO"/>
    <s v="BRSTO"/>
    <m/>
    <m/>
    <x v="6"/>
    <s v="O/O"/>
    <n v="0"/>
    <n v="0"/>
    <n v="0"/>
    <n v="6"/>
    <n v="0"/>
    <n v="0"/>
    <n v="70500"/>
    <s v="P"/>
    <n v="12"/>
    <x v="8"/>
    <s v="ESA3"/>
    <d v="2026-01-25T00:00:00"/>
  </r>
  <r>
    <x v="48"/>
    <s v="140600079755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20T00:00:00"/>
  </r>
  <r>
    <x v="48"/>
    <s v="140600079763"/>
    <x v="2"/>
    <s v="ACES"/>
    <s v="1384-017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20T00:00:00"/>
  </r>
  <r>
    <x v="48"/>
    <s v="140600079772"/>
    <x v="2"/>
    <s v="CCBH"/>
    <s v="0BDNEW1MA"/>
    <s v="CNS001821"/>
    <s v="CNS001821"/>
    <s v="5340622"/>
    <s v="CNSHG"/>
    <s v="CNSHG"/>
    <s v="BRNVT"/>
    <s v="BRNVT"/>
    <m/>
    <m/>
    <x v="6"/>
    <s v="O/O"/>
    <n v="0"/>
    <n v="0"/>
    <n v="0"/>
    <n v="7"/>
    <n v="0"/>
    <n v="0"/>
    <n v="131250"/>
    <s v="P"/>
    <n v="14"/>
    <x v="8"/>
    <s v="ESA3"/>
    <d v="2026-02-04T00:00:00"/>
  </r>
  <r>
    <x v="48"/>
    <s v="140600079780"/>
    <x v="2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3"/>
    <n v="0"/>
    <n v="0"/>
    <n v="68250"/>
    <s v="C"/>
    <n v="6"/>
    <x v="2"/>
    <s v="CEM"/>
    <d v="2026-01-27T00:00:00"/>
  </r>
  <r>
    <x v="48"/>
    <s v="140600079798"/>
    <x v="2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1"/>
    <n v="0"/>
    <n v="11980"/>
    <s v="P"/>
    <n v="1"/>
    <x v="1"/>
    <s v="CIM"/>
    <d v="2026-01-21T00:00:00"/>
  </r>
  <r>
    <x v="48"/>
    <s v="140600079802"/>
    <x v="3"/>
    <s v="CSPU"/>
    <s v="007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48"/>
    <s v="140600079810"/>
    <x v="2"/>
    <s v="SPND"/>
    <s v="024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8"/>
    <s v="140600079828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8"/>
    <s v="140600079844"/>
    <x v="2"/>
    <s v="VRVE"/>
    <s v="0269-007S"/>
    <s v="CNA000093"/>
    <s v="CNA000093"/>
    <s v="F33002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25T00:00:00"/>
  </r>
  <r>
    <x v="48"/>
    <s v="140600079852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6-01-15T00:00:00"/>
  </r>
  <r>
    <x v="48"/>
    <s v="140600079861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24T00:00:00"/>
  </r>
  <r>
    <x v="48"/>
    <s v="140600079879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1-25T00:00:00"/>
  </r>
  <r>
    <x v="48"/>
    <s v="140600079887"/>
    <x v="2"/>
    <s v="ALYY"/>
    <s v="1386-002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8"/>
    <s v="140600079895"/>
    <x v="2"/>
    <s v="FRWD"/>
    <s v="1205-028E"/>
    <s v="CNS017398"/>
    <s v="CNS017398"/>
    <s v="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4T00:00:00"/>
  </r>
  <r>
    <x v="48"/>
    <s v="140600079917"/>
    <x v="0"/>
    <s v="SFTY"/>
    <s v="0122S"/>
    <s v="CNH011965"/>
    <s v="CNH011965"/>
    <s v="MT89999"/>
    <s v="CNQND"/>
    <s v="CNQND"/>
    <s v="AUBBN"/>
    <s v="AUBBN"/>
    <m/>
    <m/>
    <x v="4"/>
    <s v="O/O"/>
    <n v="1"/>
    <n v="0"/>
    <n v="0"/>
    <n v="0"/>
    <n v="0"/>
    <n v="0"/>
    <n v="25400"/>
    <s v="P"/>
    <n v="1"/>
    <x v="6"/>
    <s v="NEAX"/>
    <d v="2026-01-13T00:00:00"/>
  </r>
  <r>
    <x v="48"/>
    <s v="140600079925"/>
    <x v="0"/>
    <s v="SFTY"/>
    <s v="0122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500"/>
    <s v="P"/>
    <n v="1"/>
    <x v="6"/>
    <s v="NEAX"/>
    <d v="2026-01-13T00:00:00"/>
  </r>
  <r>
    <x v="48"/>
    <s v="140600079933"/>
    <x v="4"/>
    <s v="SYXB"/>
    <s v="0815-025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9350"/>
    <s v="P"/>
    <n v="2"/>
    <x v="2"/>
    <s v="HKH"/>
    <d v="2026-01-16T00:00:00"/>
  </r>
  <r>
    <x v="48"/>
    <s v="140600079942"/>
    <x v="2"/>
    <s v="FORE"/>
    <s v="1249-022E"/>
    <s v="CNQ006440"/>
    <s v="CNQ006440"/>
    <s v="103583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20T00:00:00"/>
  </r>
  <r>
    <x v="48"/>
    <s v="140600079950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7750"/>
    <s v="P"/>
    <n v="2"/>
    <x v="1"/>
    <s v="KTP"/>
    <d v="2026-01-24T00:00:00"/>
  </r>
  <r>
    <x v="48"/>
    <s v="140600079968"/>
    <x v="2"/>
    <s v="ALYY"/>
    <s v="1386-002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8"/>
    <s v="140600079976"/>
    <x v="2"/>
    <s v="COAS"/>
    <s v="101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699.96"/>
    <s v="C"/>
    <n v="2"/>
    <x v="10"/>
    <s v="WSA3"/>
    <d v="2026-01-30T00:00:00"/>
  </r>
  <r>
    <x v="48"/>
    <s v="140600079984"/>
    <x v="2"/>
    <s v="SBBN"/>
    <s v="0816-017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11590"/>
    <s v="P"/>
    <n v="2"/>
    <x v="1"/>
    <s v="HKH"/>
    <d v="2026-01-22T00:00:00"/>
  </r>
  <r>
    <x v="48"/>
    <s v="140600079992"/>
    <x v="2"/>
    <s v="FORE"/>
    <s v="1249-022E"/>
    <s v="CNQ002495"/>
    <s v="CNQ002495"/>
    <s v="101631"/>
    <s v="CNQND"/>
    <s v="CNQND"/>
    <s v="USSVN"/>
    <s v="USCHL"/>
    <m/>
    <m/>
    <x v="6"/>
    <s v="O/R"/>
    <n v="0"/>
    <n v="0"/>
    <n v="0"/>
    <n v="2"/>
    <n v="0"/>
    <n v="0"/>
    <n v="26500"/>
    <s v="P"/>
    <n v="4"/>
    <x v="0"/>
    <s v="NUE"/>
    <d v="2026-01-20T00:00:00"/>
  </r>
  <r>
    <x v="48"/>
    <s v="140600080002"/>
    <x v="2"/>
    <s v="VIVA"/>
    <s v="0268-01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8750"/>
    <s v="P"/>
    <n v="2"/>
    <x v="1"/>
    <s v="NCS"/>
    <d v="2026-01-21T00:00:00"/>
  </r>
  <r>
    <x v="48"/>
    <s v="140600080010"/>
    <x v="2"/>
    <s v="HRTA"/>
    <s v="02604W"/>
    <s v="CNY000449"/>
    <s v="CNY000449"/>
    <s v="IS33019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48"/>
    <s v="140600080028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8"/>
    <s v="140600080036"/>
    <x v="1"/>
    <s v="ALYY"/>
    <s v="1386-002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8"/>
    <s v="140600080044"/>
    <x v="2"/>
    <s v="SBBN"/>
    <s v="0816-017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HKH"/>
    <d v="2026-01-22T00:00:00"/>
  </r>
  <r>
    <x v="48"/>
    <s v="140600080052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12250"/>
    <s v="P"/>
    <n v="2"/>
    <x v="9"/>
    <s v="CIX8"/>
    <d v="2026-01-26T00:00:00"/>
  </r>
  <r>
    <x v="48"/>
    <s v="140600080061"/>
    <x v="2"/>
    <s v="PRBT"/>
    <s v="0891-395B"/>
    <s v="CNQ004746"/>
    <s v="CNT007609"/>
    <s v="F331302"/>
    <s v="CNRZH"/>
    <s v="CNRZH"/>
    <s v="PHBTG"/>
    <s v="PHBTG"/>
    <s v="TWKSG"/>
    <m/>
    <x v="1"/>
    <s v="O/O"/>
    <n v="0"/>
    <n v="0"/>
    <n v="0"/>
    <n v="8"/>
    <n v="0"/>
    <n v="0"/>
    <n v="126000"/>
    <s v="P"/>
    <n v="16"/>
    <x v="1"/>
    <s v="HBT"/>
    <d v="2026-02-02T00:00:00"/>
  </r>
  <r>
    <x v="48"/>
    <s v="140600080079"/>
    <x v="2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8250.5"/>
    <s v="P"/>
    <n v="1"/>
    <x v="1"/>
    <s v="CEM"/>
    <d v="2026-01-27T00:00:00"/>
  </r>
  <r>
    <x v="48"/>
    <s v="140600080087"/>
    <x v="2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48"/>
    <s v="14060008009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8"/>
    <s v="140600080109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8"/>
    <s v="140600080117"/>
    <x v="2"/>
    <s v="CSSL"/>
    <s v="035W"/>
    <s v="CNA000093"/>
    <s v="CNA000093"/>
    <s v="E330222"/>
    <s v="CNQND"/>
    <s v="CNQND"/>
    <s v="NOOSL"/>
    <s v="NOOSL"/>
    <s v="NLRDM"/>
    <m/>
    <x v="2"/>
    <s v="O/O"/>
    <n v="0"/>
    <n v="0"/>
    <n v="0"/>
    <n v="1"/>
    <n v="0"/>
    <n v="0"/>
    <n v="15750"/>
    <s v="P"/>
    <n v="2"/>
    <x v="2"/>
    <s v="NE3"/>
    <d v="2026-01-19T00:00:00"/>
  </r>
  <r>
    <x v="48"/>
    <s v="14060008012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48"/>
    <s v="140600080133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30T00:00:00"/>
  </r>
  <r>
    <x v="48"/>
    <s v="14060008014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30T00:00:00"/>
  </r>
  <r>
    <x v="48"/>
    <s v="140600080150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30T00:00:00"/>
  </r>
  <r>
    <x v="48"/>
    <s v="140600080168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1950"/>
    <s v="P"/>
    <n v="2"/>
    <x v="9"/>
    <s v="CIX8"/>
    <d v="2026-01-18T00:00:00"/>
  </r>
  <r>
    <x v="48"/>
    <s v="140600080176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30T00:00:00"/>
  </r>
  <r>
    <x v="48"/>
    <s v="140600080184"/>
    <x v="2"/>
    <s v="AIMS"/>
    <s v="1385-016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27T00:00:00"/>
  </r>
  <r>
    <x v="48"/>
    <s v="14060008019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30T00:00:00"/>
  </r>
  <r>
    <x v="48"/>
    <s v="140600080206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7T00:00:00"/>
  </r>
  <r>
    <x v="48"/>
    <s v="140600080214"/>
    <x v="2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48"/>
    <s v="140600080222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80231"/>
    <x v="2"/>
    <s v="AIMS"/>
    <s v="1385-016W"/>
    <s v="CNQ005930"/>
    <s v="CNQ005930"/>
    <s v="F331546"/>
    <s v="CNQND"/>
    <s v="CNQND"/>
    <s v="IDBMY"/>
    <s v="IDBMY"/>
    <s v="SGSGP"/>
    <m/>
    <x v="1"/>
    <s v="O/D"/>
    <n v="5"/>
    <n v="0"/>
    <n v="0"/>
    <n v="0"/>
    <n v="0"/>
    <n v="0"/>
    <n v="117700"/>
    <s v="P"/>
    <n v="5"/>
    <x v="1"/>
    <s v="CEM"/>
    <d v="2026-01-27T00:00:00"/>
  </r>
  <r>
    <x v="48"/>
    <s v="140600080249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257"/>
    <x v="2"/>
    <s v="FCUS"/>
    <s v="1250-027E"/>
    <s v="CNQ007123"/>
    <s v="CNQ007123"/>
    <s v="C300666"/>
    <s v="CNQND"/>
    <s v="CNQND"/>
    <s v="HTPAP"/>
    <s v="HTPAP"/>
    <s v="PACCT"/>
    <m/>
    <x v="6"/>
    <s v="O/O"/>
    <n v="0"/>
    <n v="0"/>
    <n v="0"/>
    <n v="2"/>
    <n v="0"/>
    <n v="0"/>
    <n v="63500"/>
    <s v="C"/>
    <n v="4"/>
    <x v="11"/>
    <s v="NUE"/>
    <d v="2026-01-25T00:00:00"/>
  </r>
  <r>
    <x v="48"/>
    <s v="140600080265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273"/>
    <x v="2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46817.68"/>
    <s v="P"/>
    <n v="4"/>
    <x v="1"/>
    <s v="KTH"/>
    <d v="2026-01-20T00:00:00"/>
  </r>
  <r>
    <x v="48"/>
    <s v="140600080282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80290"/>
    <x v="2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80303"/>
    <x v="2"/>
    <s v="FRWD"/>
    <s v="1205-028E"/>
    <s v="CNA005658"/>
    <s v="CNA005658"/>
    <s v="F101292"/>
    <s v="CNQND"/>
    <s v="CNQND"/>
    <s v="USLAX"/>
    <s v="USCHI"/>
    <m/>
    <m/>
    <x v="6"/>
    <s v="O/R"/>
    <n v="4"/>
    <n v="0"/>
    <n v="0"/>
    <n v="0"/>
    <n v="0"/>
    <n v="0"/>
    <n v="90200"/>
    <s v="P"/>
    <n v="4"/>
    <x v="0"/>
    <s v="CPS"/>
    <d v="2026-01-24T00:00:00"/>
  </r>
  <r>
    <x v="48"/>
    <s v="140600080312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320"/>
    <x v="1"/>
    <s v="OOSP"/>
    <s v="011W"/>
    <s v="CNU001727"/>
    <s v="CNU001727"/>
    <s v="E331172"/>
    <s v="CNQND"/>
    <s v="CNQND"/>
    <s v="PLGDK"/>
    <s v="PLGDK"/>
    <m/>
    <m/>
    <x v="2"/>
    <s v="O/O"/>
    <n v="0"/>
    <n v="0"/>
    <n v="0"/>
    <n v="2"/>
    <n v="0"/>
    <n v="0"/>
    <n v="27500"/>
    <s v="P"/>
    <n v="4"/>
    <x v="2"/>
    <s v="NE1"/>
    <d v="2026-01-17T00:00:00"/>
  </r>
  <r>
    <x v="48"/>
    <s v="140600080338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346"/>
    <x v="2"/>
    <s v="SYXB"/>
    <s v="0819-027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27130"/>
    <s v="P"/>
    <n v="2"/>
    <x v="8"/>
    <s v="HKH"/>
    <d v="2026-02-14T00:00:00"/>
  </r>
  <r>
    <x v="48"/>
    <s v="140600080354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362"/>
    <x v="2"/>
    <s v="ACES"/>
    <s v="1384-017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340"/>
    <s v="P"/>
    <n v="2"/>
    <x v="2"/>
    <s v="CEM"/>
    <d v="2026-01-20T00:00:00"/>
  </r>
  <r>
    <x v="48"/>
    <s v="140600080371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389"/>
    <x v="2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10750"/>
    <s v="P"/>
    <n v="2"/>
    <x v="4"/>
    <s v="AEF2"/>
    <d v="2026-01-21T00:00:00"/>
  </r>
  <r>
    <x v="48"/>
    <s v="140600080397"/>
    <x v="1"/>
    <s v="CONY"/>
    <s v="0889-106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6400"/>
    <s v="P"/>
    <n v="1"/>
    <x v="1"/>
    <s v="HBT"/>
    <d v="2026-01-18T00:00:00"/>
  </r>
  <r>
    <x v="48"/>
    <s v="140600080401"/>
    <x v="3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48"/>
    <s v="140600080419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6-01-24T00:00:00"/>
  </r>
  <r>
    <x v="48"/>
    <s v="140600080427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220"/>
    <s v="P"/>
    <n v="1"/>
    <x v="1"/>
    <s v="KTH"/>
    <d v="2026-01-20T00:00:00"/>
  </r>
  <r>
    <x v="48"/>
    <s v="140600080435"/>
    <x v="2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1T00:00:00"/>
  </r>
  <r>
    <x v="48"/>
    <s v="140600080443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36"/>
    <n v="0"/>
    <n v="0"/>
    <n v="1147032"/>
    <s v="P"/>
    <n v="72"/>
    <x v="1"/>
    <s v="KTP"/>
    <d v="2026-02-05T00:00:00"/>
  </r>
  <r>
    <x v="48"/>
    <s v="140600080452"/>
    <x v="2"/>
    <s v="CHMN"/>
    <s v="084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80460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6-01-20T00:00:00"/>
  </r>
  <r>
    <x v="48"/>
    <s v="140600080478"/>
    <x v="2"/>
    <s v="ACES"/>
    <s v="1384-017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8058.5"/>
    <s v="P"/>
    <n v="1"/>
    <x v="1"/>
    <s v="CEM"/>
    <d v="2026-01-20T00:00:00"/>
  </r>
  <r>
    <x v="48"/>
    <s v="140600080486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00080494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00080508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00080516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00080524"/>
    <x v="2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18T00:00:00"/>
  </r>
  <r>
    <x v="48"/>
    <s v="140600080532"/>
    <x v="2"/>
    <s v="CSUV"/>
    <s v="034W"/>
    <s v="CNQ005783"/>
    <s v="CNQ005783"/>
    <s v="E670171"/>
    <s v="CNQND"/>
    <s v="CNQND"/>
    <s v="LTKLJ"/>
    <s v="LTKLJ"/>
    <s v="BEANW"/>
    <m/>
    <x v="2"/>
    <s v="O/O"/>
    <n v="0"/>
    <n v="0"/>
    <n v="0"/>
    <n v="1"/>
    <n v="0"/>
    <n v="0"/>
    <n v="26544"/>
    <s v="C"/>
    <n v="2"/>
    <x v="2"/>
    <s v="NE3"/>
    <d v="2026-01-22T00:00:00"/>
  </r>
  <r>
    <x v="48"/>
    <s v="140600080541"/>
    <x v="2"/>
    <s v="ETIC"/>
    <s v="180W"/>
    <s v="CNQ005452"/>
    <s v="CNQ005452"/>
    <s v="IS331156"/>
    <s v="CNQND"/>
    <s v="CNQND"/>
    <s v="LKCMB"/>
    <s v="LKCMB"/>
    <m/>
    <m/>
    <x v="1"/>
    <s v="O/O"/>
    <n v="4"/>
    <n v="0"/>
    <n v="0"/>
    <n v="0"/>
    <n v="0"/>
    <n v="0"/>
    <n v="95384"/>
    <s v="P"/>
    <n v="4"/>
    <x v="9"/>
    <s v="CIX8"/>
    <d v="2026-01-18T00:00:00"/>
  </r>
  <r>
    <x v="48"/>
    <s v="140600080559"/>
    <x v="2"/>
    <s v="AIMS"/>
    <s v="1385-016W"/>
    <s v="CNQ005783"/>
    <s v="CNQ005783"/>
    <s v="E670171"/>
    <s v="CNQND"/>
    <s v="CNQND"/>
    <s v="LTKLJ"/>
    <s v="LTKLJ"/>
    <s v="NLRDM"/>
    <m/>
    <x v="2"/>
    <s v="O/O"/>
    <n v="0"/>
    <n v="0"/>
    <n v="0"/>
    <n v="1"/>
    <n v="0"/>
    <n v="0"/>
    <n v="26544"/>
    <s v="C"/>
    <n v="2"/>
    <x v="2"/>
    <s v="CEM"/>
    <d v="2026-01-27T00:00:00"/>
  </r>
  <r>
    <x v="48"/>
    <s v="140600080567"/>
    <x v="2"/>
    <s v="VERR"/>
    <s v="018W"/>
    <s v="CNJ008567"/>
    <s v="CNQ007109"/>
    <s v="FE340500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22T00:00:00"/>
  </r>
  <r>
    <x v="48"/>
    <s v="140600080575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29082.799999999999"/>
    <s v="C"/>
    <n v="2"/>
    <x v="0"/>
    <s v="HKH"/>
    <d v="2026-02-01T00:00:00"/>
  </r>
  <r>
    <x v="48"/>
    <s v="140600080583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29082.799999999999"/>
    <s v="C"/>
    <n v="2"/>
    <x v="0"/>
    <s v="HKH"/>
    <d v="2026-02-01T00:00:00"/>
  </r>
  <r>
    <x v="48"/>
    <s v="140600080592"/>
    <x v="2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8"/>
    <s v="140600080605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28950"/>
    <s v="P"/>
    <n v="2"/>
    <x v="9"/>
    <s v="CIX8"/>
    <d v="2026-01-18T00:00:00"/>
  </r>
  <r>
    <x v="48"/>
    <s v="140600080613"/>
    <x v="1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6550"/>
    <s v="P"/>
    <n v="2"/>
    <x v="2"/>
    <s v="NE3"/>
    <d v="2026-01-22T00:00:00"/>
  </r>
  <r>
    <x v="48"/>
    <s v="140600080622"/>
    <x v="3"/>
    <s v="CCPT"/>
    <s v="0BDNCW1MA"/>
    <s v="CNQ003367"/>
    <s v="CNQ003367"/>
    <s v="5340315"/>
    <s v="CNQND"/>
    <s v="CNQND"/>
    <s v="BRNVT"/>
    <s v="BRNVT"/>
    <m/>
    <m/>
    <x v="6"/>
    <s v="O/O"/>
    <n v="1"/>
    <n v="0"/>
    <n v="0"/>
    <n v="0"/>
    <n v="0"/>
    <n v="0"/>
    <n v="23510"/>
    <s v="P"/>
    <n v="1"/>
    <x v="8"/>
    <s v="ESA3"/>
    <d v="2026-01-25T00:00:00"/>
  </r>
  <r>
    <x v="48"/>
    <s v="140600080630"/>
    <x v="3"/>
    <s v="CCPT"/>
    <s v="0BDNCW1MA"/>
    <s v="CNQ003367"/>
    <s v="CNQ003367"/>
    <s v="5340315"/>
    <s v="CNQND"/>
    <s v="CNQND"/>
    <s v="BRNVT"/>
    <s v="BRNVT"/>
    <m/>
    <m/>
    <x v="6"/>
    <s v="O/O"/>
    <n v="1"/>
    <n v="0"/>
    <n v="0"/>
    <n v="0"/>
    <n v="0"/>
    <n v="0"/>
    <n v="23510"/>
    <s v="P"/>
    <n v="1"/>
    <x v="8"/>
    <s v="ESA3"/>
    <d v="2026-01-25T00:00:00"/>
  </r>
  <r>
    <x v="48"/>
    <s v="140600080648"/>
    <x v="1"/>
    <s v="ORCI"/>
    <s v="003W"/>
    <s v="CNT007609"/>
    <s v="CNT007609"/>
    <s v="3340618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6-01-21T00:00:00"/>
  </r>
  <r>
    <x v="48"/>
    <s v="140600080656"/>
    <x v="2"/>
    <s v="CONY"/>
    <s v="0889-106B"/>
    <s v="CNO001002"/>
    <s v="CNO001002"/>
    <s v="F330159"/>
    <s v="CNRZH"/>
    <s v="CNRZH"/>
    <s v="PHCEB"/>
    <s v="PHCEB"/>
    <s v="TWKSG"/>
    <m/>
    <x v="1"/>
    <s v="O/O"/>
    <n v="0"/>
    <n v="0"/>
    <n v="0"/>
    <n v="1"/>
    <n v="0"/>
    <n v="0"/>
    <n v="20417.73"/>
    <s v="P"/>
    <n v="2"/>
    <x v="1"/>
    <s v="HBT"/>
    <d v="2026-01-18T00:00:00"/>
  </r>
  <r>
    <x v="48"/>
    <s v="140600080664"/>
    <x v="4"/>
    <s v="SYXB"/>
    <s v="0815-025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185"/>
    <s v="P"/>
    <n v="2"/>
    <x v="1"/>
    <s v="HKH"/>
    <d v="2026-01-16T00:00:00"/>
  </r>
  <r>
    <x v="48"/>
    <s v="140600080672"/>
    <x v="2"/>
    <s v="OOID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30T00:00:00"/>
  </r>
  <r>
    <x v="48"/>
    <s v="140600080681"/>
    <x v="2"/>
    <s v="OOID"/>
    <s v="035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30T00:00:00"/>
  </r>
  <r>
    <x v="48"/>
    <s v="140600080699"/>
    <x v="2"/>
    <s v="OOID"/>
    <s v="035W"/>
    <s v="CNQ002998"/>
    <s v="CNQ002998"/>
    <s v="M330414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8"/>
    <s v="140600080702"/>
    <x v="2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8"/>
    <s v="140600080711"/>
    <x v="2"/>
    <s v="ALYY"/>
    <s v="1386-002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6-01-30T00:00:00"/>
  </r>
  <r>
    <x v="48"/>
    <s v="140600080729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48"/>
    <s v="140600080737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1"/>
    <s v="P"/>
    <n v="2"/>
    <x v="0"/>
    <s v="CPS"/>
    <d v="2026-01-20T00:00:00"/>
  </r>
  <r>
    <x v="48"/>
    <s v="140600080745"/>
    <x v="2"/>
    <s v="OOID"/>
    <s v="035W"/>
    <s v="CNQ002998"/>
    <s v="CNQ002998"/>
    <s v="M330414"/>
    <s v="CNQND"/>
    <s v="CNQND"/>
    <s v="ITGNA"/>
    <s v="ITGNA"/>
    <m/>
    <m/>
    <x v="2"/>
    <s v="O/O"/>
    <n v="0"/>
    <n v="1"/>
    <n v="0"/>
    <n v="0"/>
    <n v="0"/>
    <n v="0"/>
    <n v="24000"/>
    <s v="P"/>
    <n v="2"/>
    <x v="5"/>
    <s v="MD2"/>
    <d v="2026-01-30T00:00:00"/>
  </r>
  <r>
    <x v="48"/>
    <s v="140600080753"/>
    <x v="3"/>
    <s v="VERR"/>
    <s v="018W"/>
    <s v="CNQ005140"/>
    <s v="CNQ005140"/>
    <s v="FE340980"/>
    <s v="CNQND"/>
    <s v="CNQND"/>
    <s v="KEMWA"/>
    <s v="KEMWA"/>
    <m/>
    <m/>
    <x v="3"/>
    <s v="O/O"/>
    <n v="1"/>
    <n v="0"/>
    <n v="0"/>
    <n v="0"/>
    <n v="0"/>
    <n v="0"/>
    <n v="27364"/>
    <s v="P"/>
    <n v="1"/>
    <x v="4"/>
    <s v="AEF"/>
    <d v="2026-01-22T00:00:00"/>
  </r>
  <r>
    <x v="48"/>
    <s v="140600080762"/>
    <x v="2"/>
    <s v="OOID"/>
    <s v="035W"/>
    <s v="CNQ002998"/>
    <s v="CNQ002998"/>
    <s v="M330414"/>
    <s v="CNQND"/>
    <s v="CNQND"/>
    <s v="FRFOS"/>
    <s v="FRFOS"/>
    <m/>
    <m/>
    <x v="9"/>
    <s v="O/O"/>
    <n v="2"/>
    <n v="0"/>
    <n v="0"/>
    <n v="0"/>
    <n v="0"/>
    <n v="0"/>
    <n v="44800"/>
    <s v="P"/>
    <n v="2"/>
    <x v="5"/>
    <s v="MD2"/>
    <d v="2026-01-30T00:00:00"/>
  </r>
  <r>
    <x v="48"/>
    <s v="140600080770"/>
    <x v="2"/>
    <s v="VRVE"/>
    <s v="0269-007S"/>
    <s v="CNA000093"/>
    <s v="CNA000093"/>
    <s v="F33002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48"/>
    <s v="140600080788"/>
    <x v="1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20T00:00:00"/>
  </r>
  <r>
    <x v="48"/>
    <s v="140600080796"/>
    <x v="2"/>
    <s v="OPUS"/>
    <s v="0096-064S"/>
    <s v="CNO001002"/>
    <s v="CNO001002"/>
    <s v="G300172"/>
    <s v="CNQND"/>
    <s v="CNQND"/>
    <s v="COBVT"/>
    <s v="COBVT"/>
    <s v="HKOPT"/>
    <m/>
    <x v="6"/>
    <s v="O/O"/>
    <n v="1"/>
    <n v="0"/>
    <n v="0"/>
    <n v="0"/>
    <n v="0"/>
    <n v="0"/>
    <n v="17400"/>
    <s v="C"/>
    <n v="1"/>
    <x v="10"/>
    <s v="NCI"/>
    <d v="2026-01-22T00:00:00"/>
  </r>
  <r>
    <x v="48"/>
    <s v="140600080800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18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26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34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42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51"/>
    <x v="2"/>
    <s v="TSES"/>
    <s v="1251-042E"/>
    <s v="CNS002616"/>
    <s v="CNS002616"/>
    <s v="101207"/>
    <s v="CNQND"/>
    <s v="CNQND"/>
    <s v="USNYC"/>
    <s v="USNYC"/>
    <m/>
    <m/>
    <x v="0"/>
    <s v="O/O"/>
    <n v="1"/>
    <n v="0"/>
    <n v="0"/>
    <n v="0"/>
    <n v="0"/>
    <n v="0"/>
    <n v="3975.16"/>
    <s v="C"/>
    <n v="1"/>
    <x v="0"/>
    <s v="NUE"/>
    <d v="2026-01-31T00:00:00"/>
  </r>
  <r>
    <x v="48"/>
    <s v="140600080869"/>
    <x v="1"/>
    <s v="ACES"/>
    <s v="1384-017W"/>
    <s v="CNQ001124"/>
    <s v="CNQ001124"/>
    <s v="E330225"/>
    <s v="CNQND"/>
    <s v="CNQND"/>
    <s v="PTLXO"/>
    <s v="PTLXO"/>
    <s v="NLRDM"/>
    <m/>
    <x v="2"/>
    <s v="O/O"/>
    <n v="0"/>
    <n v="0"/>
    <n v="0"/>
    <n v="1"/>
    <n v="0"/>
    <n v="0"/>
    <n v="30270"/>
    <s v="P"/>
    <n v="2"/>
    <x v="2"/>
    <s v="CEM"/>
    <d v="2026-01-20T00:00:00"/>
  </r>
  <r>
    <x v="48"/>
    <s v="140600080877"/>
    <x v="2"/>
    <s v="OPUS"/>
    <s v="0096-064S"/>
    <s v="CNO001002"/>
    <s v="CNO001002"/>
    <s v="G300172"/>
    <s v="CNQND"/>
    <s v="CNQND"/>
    <s v="COBVT"/>
    <s v="COBVT"/>
    <s v="HKOPT"/>
    <m/>
    <x v="6"/>
    <s v="O/O"/>
    <n v="1"/>
    <n v="0"/>
    <n v="0"/>
    <n v="0"/>
    <n v="0"/>
    <n v="0"/>
    <n v="26900"/>
    <s v="C"/>
    <n v="1"/>
    <x v="10"/>
    <s v="NCI"/>
    <d v="2026-01-22T00:00:00"/>
  </r>
  <r>
    <x v="48"/>
    <s v="140600080885"/>
    <x v="2"/>
    <s v="AIMS"/>
    <s v="1385-016W"/>
    <s v="CNS002616"/>
    <s v="CNS002616"/>
    <s v="E301183"/>
    <s v="CNQND"/>
    <s v="CNQND"/>
    <s v="FRLHV"/>
    <s v="FRLHV"/>
    <s v="SGSGP"/>
    <m/>
    <x v="2"/>
    <s v="O/O"/>
    <n v="0"/>
    <n v="0"/>
    <n v="0"/>
    <n v="2"/>
    <n v="0"/>
    <n v="0"/>
    <n v="39500"/>
    <s v="P"/>
    <n v="4"/>
    <x v="2"/>
    <s v="CEM"/>
    <d v="2026-01-27T00:00:00"/>
  </r>
  <r>
    <x v="48"/>
    <s v="140600080893"/>
    <x v="1"/>
    <s v="FORE"/>
    <s v="1249-022E"/>
    <s v="CNZ010535"/>
    <s v="CNZ010535"/>
    <s v="101979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20T00:00:00"/>
  </r>
  <r>
    <x v="48"/>
    <s v="140600080907"/>
    <x v="2"/>
    <s v="FCUS"/>
    <s v="1250-027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8"/>
    <s v="14060008091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5T00:00:00"/>
  </r>
  <r>
    <x v="48"/>
    <s v="140600080923"/>
    <x v="4"/>
    <s v="SYXB"/>
    <s v="0815-025S"/>
    <s v="CNQ002495"/>
    <s v="CNQ002495"/>
    <s v="101631"/>
    <s v="CNQND"/>
    <s v="CNQND"/>
    <s v="CAVCR"/>
    <s v="CATRT"/>
    <s v="HKOPT"/>
    <m/>
    <x v="6"/>
    <s v="O/R"/>
    <n v="1"/>
    <n v="0"/>
    <n v="0"/>
    <n v="0"/>
    <n v="0"/>
    <n v="0"/>
    <n v="20900"/>
    <s v="P"/>
    <n v="1"/>
    <x v="0"/>
    <s v="HKH"/>
    <d v="2026-01-16T00:00:00"/>
  </r>
  <r>
    <x v="48"/>
    <s v="140600080932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48"/>
    <s v="140600080940"/>
    <x v="2"/>
    <s v="TSES"/>
    <s v="1251-042E"/>
    <s v="CNS002616"/>
    <s v="CNS002616"/>
    <s v="101207"/>
    <s v="CNQND"/>
    <s v="CNQND"/>
    <s v="USNYC"/>
    <s v="USNYC"/>
    <m/>
    <m/>
    <x v="0"/>
    <s v="O/O"/>
    <n v="1"/>
    <n v="0"/>
    <n v="0"/>
    <n v="0"/>
    <n v="0"/>
    <n v="0"/>
    <n v="3975.16"/>
    <s v="C"/>
    <n v="1"/>
    <x v="0"/>
    <s v="NUE"/>
    <d v="2026-01-31T00:00:00"/>
  </r>
  <r>
    <x v="48"/>
    <s v="140600080958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8"/>
    <s v="140600080966"/>
    <x v="2"/>
    <s v="OKOR"/>
    <s v="056E"/>
    <s v="CNN010458"/>
    <s v="CNN010458"/>
    <s v="101706"/>
    <s v="CNQND"/>
    <s v="CNQND"/>
    <s v="USNYC"/>
    <s v="USNYC"/>
    <m/>
    <m/>
    <x v="0"/>
    <s v="O/O"/>
    <n v="1"/>
    <n v="0"/>
    <n v="0"/>
    <n v="0"/>
    <n v="0"/>
    <n v="0"/>
    <n v="12650"/>
    <s v="P"/>
    <n v="1"/>
    <x v="0"/>
    <s v="NUE2"/>
    <d v="2026-01-23T00:00:00"/>
  </r>
  <r>
    <x v="48"/>
    <s v="140600080974"/>
    <x v="2"/>
    <s v="FORE"/>
    <s v="1249-02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48"/>
    <s v="140600080982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1-25T00:00:00"/>
  </r>
  <r>
    <x v="48"/>
    <s v="140600080991"/>
    <x v="2"/>
    <s v="BULD"/>
    <s v="0834-083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KTP"/>
    <d v="2026-01-26T00:00:00"/>
  </r>
  <r>
    <x v="48"/>
    <s v="140600081008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16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24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32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41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59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5T00:00:00"/>
  </r>
  <r>
    <x v="48"/>
    <s v="140600081067"/>
    <x v="2"/>
    <s v="CSSL"/>
    <s v="035W"/>
    <s v="CNS037173"/>
    <s v="CNS033172"/>
    <s v="E338866"/>
    <s v="CNQND"/>
    <s v="CNQND"/>
    <s v="BEANW"/>
    <s v="BEANW"/>
    <m/>
    <m/>
    <x v="2"/>
    <s v="O/O"/>
    <n v="1"/>
    <n v="0"/>
    <n v="0"/>
    <n v="1"/>
    <n v="0"/>
    <n v="0"/>
    <n v="14150"/>
    <s v="P"/>
    <n v="3"/>
    <x v="2"/>
    <s v="NE3"/>
    <d v="2026-01-19T00:00:00"/>
  </r>
  <r>
    <x v="48"/>
    <s v="140600081075"/>
    <x v="2"/>
    <s v="BONS"/>
    <s v="S119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29T00:00:00"/>
  </r>
  <r>
    <x v="48"/>
    <s v="140600081083"/>
    <x v="2"/>
    <s v="PRBT"/>
    <s v="0891-395B"/>
    <s v="CNS035514"/>
    <s v="CNS035514"/>
    <s v="F332273"/>
    <s v="CNRZH"/>
    <s v="CNRZH"/>
    <s v="TWKSG"/>
    <s v="TWKSG"/>
    <m/>
    <m/>
    <x v="1"/>
    <s v="O/O"/>
    <n v="3"/>
    <n v="0"/>
    <n v="0"/>
    <n v="0"/>
    <n v="0"/>
    <n v="0"/>
    <n v="67200"/>
    <s v="P"/>
    <n v="3"/>
    <x v="1"/>
    <s v="HBT"/>
    <d v="2026-02-02T00:00:00"/>
  </r>
  <r>
    <x v="48"/>
    <s v="140600081105"/>
    <x v="2"/>
    <s v="ACES"/>
    <s v="1384-017W"/>
    <s v="CNQ006713"/>
    <s v="CNQ006713"/>
    <s v="M330961"/>
    <s v="CNQND"/>
    <s v="CNQND"/>
    <s v="GRTKI"/>
    <s v="GRTKI"/>
    <s v="CNNBO"/>
    <s v="GRPIR"/>
    <x v="2"/>
    <s v="O/O"/>
    <n v="0"/>
    <n v="0"/>
    <n v="0"/>
    <n v="1"/>
    <n v="0"/>
    <n v="0"/>
    <n v="10510"/>
    <s v="P"/>
    <n v="2"/>
    <x v="5"/>
    <s v="CEM"/>
    <d v="2026-01-20T00:00:00"/>
  </r>
  <r>
    <x v="48"/>
    <s v="140600081113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2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30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48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56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64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7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81"/>
    <x v="2"/>
    <s v="CCPT"/>
    <s v="0BDNCW1MA"/>
    <s v="CNQ005442"/>
    <s v="CNQ005442"/>
    <s v="MT00075"/>
    <s v="CNQND"/>
    <s v="CNQND"/>
    <s v="BRRIO"/>
    <s v="BRRIO"/>
    <m/>
    <m/>
    <x v="6"/>
    <s v="O/O"/>
    <n v="0"/>
    <n v="0"/>
    <n v="0"/>
    <n v="6"/>
    <n v="0"/>
    <n v="0"/>
    <n v="125460"/>
    <s v="P"/>
    <n v="12"/>
    <x v="8"/>
    <s v="ESA3"/>
    <d v="2026-01-25T00:00:00"/>
  </r>
  <r>
    <x v="48"/>
    <s v="14060008119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0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9T00:00:00"/>
  </r>
  <r>
    <x v="48"/>
    <s v="140600081211"/>
    <x v="2"/>
    <s v="APXE"/>
    <s v="1383-013W"/>
    <s v="CNS037173"/>
    <s v="CNS033172"/>
    <s v="E338866"/>
    <s v="CNYYT"/>
    <s v="CNYYT"/>
    <s v="GBFLX"/>
    <s v="GBFLX"/>
    <m/>
    <m/>
    <x v="2"/>
    <s v="O/O"/>
    <n v="0"/>
    <n v="0"/>
    <n v="0"/>
    <n v="2"/>
    <n v="0"/>
    <n v="0"/>
    <n v="57960"/>
    <s v="P"/>
    <n v="4"/>
    <x v="2"/>
    <s v="CEM"/>
    <d v="2026-01-13T00:00:00"/>
  </r>
  <r>
    <x v="48"/>
    <s v="14060008122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37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45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53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1964.14"/>
    <s v="P"/>
    <n v="2"/>
    <x v="1"/>
    <s v="KTH"/>
    <d v="2026-01-20T00:00:00"/>
  </r>
  <r>
    <x v="48"/>
    <s v="140600081262"/>
    <x v="2"/>
    <s v="OPUS"/>
    <s v="0096-064S"/>
    <s v="CNQ008867"/>
    <s v="CNQ008867"/>
    <s v="E332514"/>
    <s v="CNQND"/>
    <s v="CNQND"/>
    <s v="DEHBG"/>
    <s v="DEHBG"/>
    <s v="HKOPT"/>
    <m/>
    <x v="2"/>
    <s v="O/O"/>
    <n v="1"/>
    <n v="0"/>
    <n v="0"/>
    <n v="0"/>
    <n v="0"/>
    <n v="0"/>
    <n v="19040"/>
    <s v="P"/>
    <n v="1"/>
    <x v="2"/>
    <s v="NCI"/>
    <d v="2026-01-22T00:00:00"/>
  </r>
  <r>
    <x v="48"/>
    <s v="140600081270"/>
    <x v="2"/>
    <s v="HRTA"/>
    <s v="02604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28391"/>
    <s v="P"/>
    <n v="1"/>
    <x v="9"/>
    <s v="CIX8"/>
    <d v="2026-01-26T00:00:00"/>
  </r>
  <r>
    <x v="48"/>
    <s v="140600081288"/>
    <x v="3"/>
    <s v="CSUV"/>
    <s v="034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24400"/>
    <s v="C"/>
    <n v="1"/>
    <x v="2"/>
    <s v="NE3"/>
    <d v="2026-01-22T00:00:00"/>
  </r>
  <r>
    <x v="48"/>
    <s v="140600081296"/>
    <x v="2"/>
    <s v="SYXB"/>
    <s v="0817-026S"/>
    <s v="CNS035514"/>
    <s v="CNS035514"/>
    <s v="D915019"/>
    <s v="CNQND"/>
    <s v="CNQND"/>
    <s v="CAVCR"/>
    <s v="CAVCR"/>
    <s v="HKOPT"/>
    <m/>
    <x v="6"/>
    <s v="O/O"/>
    <n v="1"/>
    <n v="0"/>
    <n v="0"/>
    <n v="0"/>
    <n v="0"/>
    <n v="0"/>
    <n v="22686"/>
    <s v="C"/>
    <n v="1"/>
    <x v="0"/>
    <s v="HKH"/>
    <d v="2026-02-01T00:00:00"/>
  </r>
  <r>
    <x v="48"/>
    <s v="140600081300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18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26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34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4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51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6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77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85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93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407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415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423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432"/>
    <x v="1"/>
    <s v="ACES"/>
    <s v="1384-017W"/>
    <s v="CNQ001124"/>
    <s v="CNQ001124"/>
    <s v="E330225"/>
    <s v="CNQND"/>
    <s v="CNQND"/>
    <s v="PTLSB"/>
    <s v="PTLSB"/>
    <s v="NLRDM"/>
    <m/>
    <x v="2"/>
    <s v="O/O"/>
    <n v="1"/>
    <n v="0"/>
    <n v="0"/>
    <n v="0"/>
    <n v="0"/>
    <n v="0"/>
    <n v="20544"/>
    <s v="P"/>
    <n v="1"/>
    <x v="2"/>
    <s v="CEM"/>
    <d v="2026-01-20T00:00:00"/>
  </r>
  <r>
    <x v="48"/>
    <s v="140600081440"/>
    <x v="2"/>
    <s v="OPUS"/>
    <s v="0096-064S"/>
    <s v="CNQ008867"/>
    <s v="CNQ008867"/>
    <s v="E332514"/>
    <s v="CNQND"/>
    <s v="CNQND"/>
    <s v="NLRDM"/>
    <s v="NLRDM"/>
    <s v="HKOPT"/>
    <m/>
    <x v="2"/>
    <s v="O/O"/>
    <n v="1"/>
    <n v="0"/>
    <n v="0"/>
    <n v="0"/>
    <n v="0"/>
    <n v="0"/>
    <n v="19040"/>
    <s v="P"/>
    <n v="1"/>
    <x v="2"/>
    <s v="NCI"/>
    <d v="2026-01-22T00:00:00"/>
  </r>
  <r>
    <x v="48"/>
    <s v="140600081458"/>
    <x v="2"/>
    <s v="BRTH"/>
    <s v="S105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23T00:00:00"/>
  </r>
  <r>
    <x v="48"/>
    <s v="140600081466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9T00:00:00"/>
  </r>
  <r>
    <x v="48"/>
    <s v="140600081474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9T00:00:00"/>
  </r>
  <r>
    <x v="48"/>
    <s v="140600081482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9T00:00:00"/>
  </r>
  <r>
    <x v="48"/>
    <s v="140600081491"/>
    <x v="1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6"/>
    <n v="0"/>
    <n v="0"/>
    <n v="154500"/>
    <s v="C"/>
    <n v="12"/>
    <x v="2"/>
    <s v="CEM"/>
    <d v="2026-01-30T00:00:00"/>
  </r>
  <r>
    <x v="48"/>
    <s v="140600081504"/>
    <x v="2"/>
    <s v="BONS"/>
    <s v="S119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1-29T00:00:00"/>
  </r>
  <r>
    <x v="48"/>
    <s v="140600081512"/>
    <x v="2"/>
    <s v="AIMS"/>
    <s v="1385-016W"/>
    <s v="CNK001484"/>
    <s v="CNK001484"/>
    <s v="E610160"/>
    <s v="CNQND"/>
    <s v="CNQND"/>
    <s v="GBFLX"/>
    <s v="GBFLX"/>
    <m/>
    <m/>
    <x v="2"/>
    <s v="O/O"/>
    <n v="0"/>
    <n v="0"/>
    <n v="0"/>
    <n v="2"/>
    <n v="0"/>
    <n v="0"/>
    <n v="55000"/>
    <s v="C"/>
    <n v="4"/>
    <x v="2"/>
    <s v="CEM"/>
    <d v="2026-01-27T00:00:00"/>
  </r>
  <r>
    <x v="48"/>
    <s v="140600081521"/>
    <x v="2"/>
    <s v="ALYY"/>
    <s v="1386-002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6-01-30T00:00:00"/>
  </r>
  <r>
    <x v="48"/>
    <s v="140600081539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29T00:00:00"/>
  </r>
  <r>
    <x v="48"/>
    <s v="140600081547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29T00:00:00"/>
  </r>
  <r>
    <x v="48"/>
    <s v="140600081555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29T00:00:00"/>
  </r>
  <r>
    <x v="48"/>
    <s v="140600081563"/>
    <x v="2"/>
    <s v="FRWD"/>
    <s v="1205-028E"/>
    <s v="CNT010343"/>
    <s v="CNT010343"/>
    <s v="10290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48"/>
    <s v="14060008157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580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598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602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610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628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636"/>
    <x v="1"/>
    <s v="ACES"/>
    <s v="1384-017W"/>
    <s v="CNS017398"/>
    <s v="CNS017398"/>
    <s v="MT89999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6-01-20T00:00:00"/>
  </r>
  <r>
    <x v="48"/>
    <s v="140600081644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9T00:00:00"/>
  </r>
  <r>
    <x v="48"/>
    <s v="140600081652"/>
    <x v="2"/>
    <s v="XPAS"/>
    <s v="26015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59016"/>
    <s v="P"/>
    <n v="2"/>
    <x v="4"/>
    <s v="AEF"/>
    <d v="2026-01-30T00:00:00"/>
  </r>
  <r>
    <x v="48"/>
    <s v="140600081661"/>
    <x v="2"/>
    <s v="LSTN"/>
    <s v="1207-091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s v="CPS"/>
    <d v="2026-02-06T00:00:00"/>
  </r>
  <r>
    <x v="48"/>
    <s v="140600081679"/>
    <x v="2"/>
    <s v="LSTN"/>
    <s v="1207-091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s v="CPS"/>
    <d v="2026-02-06T00:00:00"/>
  </r>
  <r>
    <x v="48"/>
    <s v="140600081687"/>
    <x v="2"/>
    <s v="VIBE"/>
    <s v="0267-002S"/>
    <s v="CNW004163"/>
    <s v="CNW004163"/>
    <s v="F990290"/>
    <s v="CNQND"/>
    <s v="CNQND"/>
    <s v="MYJHR"/>
    <s v="MYJHR"/>
    <m/>
    <m/>
    <x v="1"/>
    <s v="O/O"/>
    <n v="1"/>
    <n v="0"/>
    <n v="0"/>
    <n v="0"/>
    <n v="0"/>
    <n v="0"/>
    <n v="6650"/>
    <s v="C"/>
    <n v="1"/>
    <x v="1"/>
    <s v="NCS"/>
    <d v="2026-01-20T00:00:00"/>
  </r>
  <r>
    <x v="48"/>
    <s v="140600081695"/>
    <x v="0"/>
    <s v="ORDR"/>
    <s v="0094-09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48"/>
    <s v="140600081709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17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25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33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42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50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68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76"/>
    <x v="2"/>
    <s v="ORCI"/>
    <s v="003W"/>
    <s v="CNJ000572"/>
    <s v="CNJ000572"/>
    <s v="3530465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21T00:00:00"/>
  </r>
  <r>
    <x v="48"/>
    <s v="140600081784"/>
    <x v="2"/>
    <s v="FCUS"/>
    <s v="1250-027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25T00:00:00"/>
  </r>
  <r>
    <x v="48"/>
    <s v="140600081792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06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14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22"/>
    <x v="4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8"/>
    <s v="140600081831"/>
    <x v="2"/>
    <s v="FCUS"/>
    <s v="1250-027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0744"/>
    <s v="P"/>
    <n v="2"/>
    <x v="11"/>
    <s v="NUE"/>
    <d v="2026-01-25T00:00:00"/>
  </r>
  <r>
    <x v="48"/>
    <s v="140600081849"/>
    <x v="2"/>
    <s v="OOID"/>
    <s v="035W"/>
    <s v="CNQ005452"/>
    <s v="CNQ005452"/>
    <s v="M330851"/>
    <s v="CNQND"/>
    <s v="CNQND"/>
    <s v="GEPTO"/>
    <s v="GEPTO"/>
    <s v="GRPIR"/>
    <m/>
    <x v="2"/>
    <s v="O/O"/>
    <n v="1"/>
    <n v="0"/>
    <n v="0"/>
    <n v="0"/>
    <n v="0"/>
    <n v="0"/>
    <n v="22900"/>
    <s v="P"/>
    <n v="1"/>
    <x v="5"/>
    <s v="MD2"/>
    <d v="2026-01-30T00:00:00"/>
  </r>
  <r>
    <x v="48"/>
    <s v="140600081857"/>
    <x v="2"/>
    <s v="FCUS"/>
    <s v="1250-027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25T00:00:00"/>
  </r>
  <r>
    <x v="48"/>
    <s v="140600081865"/>
    <x v="2"/>
    <s v="FORE"/>
    <s v="1249-02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4750"/>
    <s v="P"/>
    <n v="2"/>
    <x v="0"/>
    <s v="NUE"/>
    <d v="2026-01-20T00:00:00"/>
  </r>
  <r>
    <x v="48"/>
    <s v="140600081873"/>
    <x v="3"/>
    <s v="CSUV"/>
    <s v="034W"/>
    <s v="CNQ008260"/>
    <s v="CNQ008260"/>
    <s v="E331448"/>
    <s v="CNQND"/>
    <s v="CNQND"/>
    <s v="PLGDY"/>
    <s v="PLGDY"/>
    <s v="NLRDM"/>
    <m/>
    <x v="2"/>
    <s v="O/O"/>
    <n v="1"/>
    <n v="0"/>
    <n v="0"/>
    <n v="0"/>
    <n v="0"/>
    <n v="0"/>
    <n v="5200"/>
    <s v="P"/>
    <n v="1"/>
    <x v="2"/>
    <s v="NE3"/>
    <d v="2026-01-22T00:00:00"/>
  </r>
  <r>
    <x v="48"/>
    <s v="140600081882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2"/>
    <n v="0"/>
    <n v="0"/>
    <n v="58500"/>
    <s v="P"/>
    <n v="4"/>
    <x v="2"/>
    <s v="NE3"/>
    <d v="2026-01-19T00:00:00"/>
  </r>
  <r>
    <x v="48"/>
    <s v="140600081890"/>
    <x v="2"/>
    <s v="CRTE"/>
    <s v="0890-084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10965"/>
    <s v="P"/>
    <n v="1"/>
    <x v="1"/>
    <s v="HBT"/>
    <d v="2026-01-24T00:00:00"/>
  </r>
  <r>
    <x v="48"/>
    <s v="140600081903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8"/>
    <s v="140600081912"/>
    <x v="2"/>
    <s v="FCUS"/>
    <s v="1250-027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25T00:00:00"/>
  </r>
  <r>
    <x v="48"/>
    <s v="140600081920"/>
    <x v="1"/>
    <s v="ETIC"/>
    <s v="180W"/>
    <s v="CNZ010535"/>
    <s v="CNZ010535"/>
    <s v="IS330217"/>
    <s v="CNQND"/>
    <s v="CNQND"/>
    <s v="LKCMB"/>
    <s v="LKCMB"/>
    <m/>
    <m/>
    <x v="1"/>
    <s v="O/O"/>
    <n v="0"/>
    <n v="1"/>
    <n v="0"/>
    <n v="0"/>
    <n v="0"/>
    <n v="0"/>
    <n v="19840"/>
    <s v="P"/>
    <n v="2"/>
    <x v="9"/>
    <s v="CIX8"/>
    <d v="2026-01-18T00:00:00"/>
  </r>
  <r>
    <x v="48"/>
    <s v="140600081938"/>
    <x v="2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7"/>
    <n v="0"/>
    <n v="0"/>
    <n v="150850"/>
    <s v="P"/>
    <n v="14"/>
    <x v="9"/>
    <s v="CIX8"/>
    <d v="2026-01-18T00:00:00"/>
  </r>
  <r>
    <x v="48"/>
    <s v="140600081946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8"/>
    <s v="140600081954"/>
    <x v="2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8"/>
    <s v="140600081962"/>
    <x v="2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8"/>
    <s v="140600081971"/>
    <x v="2"/>
    <s v="LGCY"/>
    <s v="1204-074E"/>
    <s v="CNS002616"/>
    <s v="CNS002616"/>
    <s v="103107"/>
    <s v="CNQND"/>
    <s v="CNQND"/>
    <s v="USLAX"/>
    <s v="USLAX"/>
    <m/>
    <m/>
    <x v="5"/>
    <s v="O/O"/>
    <n v="18"/>
    <n v="0"/>
    <n v="0"/>
    <n v="0"/>
    <n v="0"/>
    <n v="0"/>
    <n v="367200"/>
    <s v="P"/>
    <n v="18"/>
    <x v="0"/>
    <s v="CPS"/>
    <d v="2026-01-20T00:00:00"/>
  </r>
  <r>
    <x v="48"/>
    <s v="140600081989"/>
    <x v="2"/>
    <s v="ETIC"/>
    <s v="180W"/>
    <s v="CNT010609"/>
    <s v="CNT010609"/>
    <s v="IS330210"/>
    <s v="CNQND"/>
    <s v="CNQND"/>
    <s v="INNXV"/>
    <s v="INNXV"/>
    <m/>
    <m/>
    <x v="1"/>
    <s v="O/O"/>
    <n v="2"/>
    <n v="0"/>
    <n v="0"/>
    <n v="0"/>
    <n v="0"/>
    <n v="0"/>
    <n v="42800"/>
    <s v="P"/>
    <n v="2"/>
    <x v="9"/>
    <s v="CIX8"/>
    <d v="2026-01-18T00:00:00"/>
  </r>
  <r>
    <x v="48"/>
    <s v="140600081997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5T00:00:00"/>
  </r>
  <r>
    <x v="48"/>
    <s v="140600082004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5T00:00:00"/>
  </r>
  <r>
    <x v="48"/>
    <s v="140600082012"/>
    <x v="1"/>
    <s v="OKOR"/>
    <s v="056E"/>
    <s v="CNZ010535"/>
    <s v="CNZ010535"/>
    <s v="101979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48"/>
    <s v="140600082021"/>
    <x v="1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22T00:00:00"/>
  </r>
  <r>
    <x v="48"/>
    <s v="140600082039"/>
    <x v="2"/>
    <s v="CMAK"/>
    <s v="0MDG1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48"/>
    <s v="140600082047"/>
    <x v="2"/>
    <s v="CMAK"/>
    <s v="0MDG1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48"/>
    <s v="140600082055"/>
    <x v="2"/>
    <s v="LDER"/>
    <s v="1206-077E"/>
    <s v="CNS002616"/>
    <s v="CNS002616"/>
    <s v="103107"/>
    <s v="CNQND"/>
    <s v="CNQND"/>
    <s v="USLAX"/>
    <s v="USLAX"/>
    <m/>
    <m/>
    <x v="5"/>
    <s v="O/O"/>
    <n v="24"/>
    <n v="0"/>
    <n v="0"/>
    <n v="0"/>
    <n v="0"/>
    <n v="0"/>
    <n v="489600"/>
    <s v="P"/>
    <n v="24"/>
    <x v="0"/>
    <s v="CPS"/>
    <d v="2026-01-29T00:00:00"/>
  </r>
  <r>
    <x v="48"/>
    <s v="140600082063"/>
    <x v="2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7"/>
    <n v="0"/>
    <n v="0"/>
    <n v="166250"/>
    <s v="P"/>
    <n v="14"/>
    <x v="9"/>
    <s v="CIX8"/>
    <d v="2026-01-18T00:00:00"/>
  </r>
  <r>
    <x v="48"/>
    <s v="140600082072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20T00:00:00"/>
  </r>
  <r>
    <x v="48"/>
    <s v="140600082080"/>
    <x v="2"/>
    <s v="AIMS"/>
    <s v="1385-016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1886"/>
    <s v="P"/>
    <n v="1"/>
    <x v="2"/>
    <s v="CEM"/>
    <d v="2026-01-27T00:00:00"/>
  </r>
  <r>
    <x v="48"/>
    <s v="140600082098"/>
    <x v="2"/>
    <s v="LDER"/>
    <s v="1206-077E"/>
    <s v="CNS002616"/>
    <s v="CNS002616"/>
    <s v="103107"/>
    <s v="CNQND"/>
    <s v="CNQND"/>
    <s v="USLAX"/>
    <s v="USLAX"/>
    <m/>
    <m/>
    <x v="5"/>
    <s v="O/O"/>
    <n v="26"/>
    <n v="0"/>
    <n v="0"/>
    <n v="0"/>
    <n v="0"/>
    <n v="0"/>
    <n v="530400"/>
    <s v="P"/>
    <n v="26"/>
    <x v="0"/>
    <s v="CPS"/>
    <d v="2026-01-29T00:00:00"/>
  </r>
  <r>
    <x v="48"/>
    <s v="140600082102"/>
    <x v="3"/>
    <s v="CSAQ"/>
    <s v="047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3T00:00:00"/>
  </r>
  <r>
    <x v="48"/>
    <s v="140600082110"/>
    <x v="3"/>
    <s v="CSAQ"/>
    <s v="047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3T00:00:00"/>
  </r>
  <r>
    <x v="48"/>
    <s v="140600082128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36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44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52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61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79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87"/>
    <x v="4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3550"/>
    <s v="P"/>
    <n v="2"/>
    <x v="1"/>
    <s v="HKH"/>
    <d v="2026-01-16T00:00:00"/>
  </r>
  <r>
    <x v="48"/>
    <s v="140600082195"/>
    <x v="2"/>
    <s v="SBBN"/>
    <s v="0816-017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21750"/>
    <s v="P"/>
    <n v="2"/>
    <x v="1"/>
    <s v="HKH"/>
    <d v="2026-01-22T00:00:00"/>
  </r>
  <r>
    <x v="48"/>
    <s v="140600082209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5850"/>
    <s v="P"/>
    <n v="2"/>
    <x v="0"/>
    <s v="NUE"/>
    <d v="2026-01-20T00:00:00"/>
  </r>
  <r>
    <x v="48"/>
    <s v="140600082217"/>
    <x v="1"/>
    <s v="TPAT"/>
    <s v="1253-042E"/>
    <s v="CNH000781"/>
    <m/>
    <s v="F102814"/>
    <s v="CNQND"/>
    <s v="CNQND"/>
    <s v="USSVN"/>
    <s v="USNVL"/>
    <m/>
    <m/>
    <x v="6"/>
    <s v="O/R"/>
    <n v="1"/>
    <n v="0"/>
    <n v="0"/>
    <n v="0"/>
    <n v="0"/>
    <n v="0"/>
    <n v="19300"/>
    <s v="C"/>
    <n v="1"/>
    <x v="0"/>
    <m/>
    <m/>
  </r>
  <r>
    <x v="48"/>
    <s v="140600082225"/>
    <x v="4"/>
    <s v="SYXB"/>
    <s v="0815-025S"/>
    <s v="CNQ006235"/>
    <s v="CNQ006235"/>
    <s v="101061"/>
    <s v="CNQND"/>
    <s v="CNQND"/>
    <s v="CAVCR"/>
    <s v="CAVCR"/>
    <s v="HKOPT"/>
    <m/>
    <x v="6"/>
    <s v="O/O"/>
    <n v="0"/>
    <n v="0"/>
    <n v="0"/>
    <n v="0"/>
    <n v="0"/>
    <n v="1"/>
    <n v="31619"/>
    <s v="P"/>
    <n v="2"/>
    <x v="0"/>
    <s v="HKH"/>
    <d v="2026-01-16T00:00:00"/>
  </r>
  <r>
    <x v="48"/>
    <s v="14060008223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4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50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68"/>
    <x v="2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1"/>
    <n v="0"/>
    <n v="0"/>
    <n v="0"/>
    <n v="15254.5"/>
    <s v="C"/>
    <n v="2"/>
    <x v="0"/>
    <s v="HKH"/>
    <d v="2026-01-22T00:00:00"/>
  </r>
  <r>
    <x v="48"/>
    <s v="140600082276"/>
    <x v="2"/>
    <s v="CCAN"/>
    <s v="0MEMX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25T00:00:00"/>
  </r>
  <r>
    <x v="48"/>
    <s v="140600082284"/>
    <x v="2"/>
    <s v="ALYY"/>
    <s v="1386-002W"/>
    <s v="CNS033172"/>
    <s v="CNS033172"/>
    <s v="E338866"/>
    <s v="CNQND"/>
    <s v="CNQND"/>
    <s v="DKCPH"/>
    <s v="DKCPH"/>
    <s v="DEHBG"/>
    <m/>
    <x v="2"/>
    <s v="O/O"/>
    <n v="0"/>
    <n v="0"/>
    <n v="0"/>
    <n v="1"/>
    <n v="0"/>
    <n v="0"/>
    <n v="11750"/>
    <s v="P"/>
    <n v="2"/>
    <x v="2"/>
    <s v="CEM"/>
    <d v="2026-01-30T00:00:00"/>
  </r>
  <r>
    <x v="48"/>
    <s v="140600082292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0260"/>
    <s v="P"/>
    <n v="2"/>
    <x v="2"/>
    <s v="CEM"/>
    <d v="2026-01-27T00:00:00"/>
  </r>
  <r>
    <x v="48"/>
    <s v="140600082306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314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322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331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48"/>
    <s v="140600082349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48"/>
    <s v="140600082357"/>
    <x v="3"/>
    <s v="MODL"/>
    <s v="1341-002E"/>
    <s v="CNQ008759"/>
    <s v="CNQ002325"/>
    <s v="C510679"/>
    <s v="CNYYT"/>
    <s v="CNYYT"/>
    <s v="COBQL"/>
    <s v="COBQL"/>
    <s v="PACCT"/>
    <m/>
    <x v="10"/>
    <s v="O/O"/>
    <n v="0"/>
    <n v="0"/>
    <n v="0"/>
    <n v="1"/>
    <n v="0"/>
    <n v="0"/>
    <n v="11750"/>
    <s v="P"/>
    <n v="2"/>
    <x v="12"/>
    <m/>
    <m/>
  </r>
  <r>
    <x v="48"/>
    <s v="140600082365"/>
    <x v="3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4330"/>
    <s v="C"/>
    <n v="1"/>
    <x v="2"/>
    <s v="NE3"/>
    <d v="2026-01-22T00:00:00"/>
  </r>
  <r>
    <x v="48"/>
    <s v="140600082373"/>
    <x v="2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8"/>
    <s v="140600082382"/>
    <x v="1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8"/>
    <s v="140600082390"/>
    <x v="1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8"/>
    <s v="140600082403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20T00:00:00"/>
  </r>
  <r>
    <x v="48"/>
    <s v="140600082412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4"/>
    <n v="0"/>
    <n v="75920"/>
    <s v="P"/>
    <n v="4"/>
    <x v="1"/>
    <s v="HBT"/>
    <d v="2026-01-24T00:00:00"/>
  </r>
  <r>
    <x v="48"/>
    <s v="140600082420"/>
    <x v="3"/>
    <s v="ALYY"/>
    <s v="1386-002W"/>
    <s v="CND001903"/>
    <s v="CND001903"/>
    <s v="E900096"/>
    <s v="CNQND"/>
    <s v="CNQND"/>
    <s v="FRLHV"/>
    <s v="FRLHV"/>
    <s v="SGSGP"/>
    <m/>
    <x v="2"/>
    <s v="O/O"/>
    <n v="0"/>
    <n v="1"/>
    <n v="0"/>
    <n v="0"/>
    <n v="0"/>
    <n v="0"/>
    <n v="17066.07"/>
    <s v="C"/>
    <n v="2"/>
    <x v="2"/>
    <s v="CEM"/>
    <d v="2026-01-30T00:00:00"/>
  </r>
  <r>
    <x v="48"/>
    <s v="140600082438"/>
    <x v="1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446"/>
    <x v="2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454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1"/>
    <n v="0"/>
    <n v="18604"/>
    <s v="P"/>
    <n v="1"/>
    <x v="1"/>
    <s v="HBT"/>
    <d v="2026-01-24T00:00:00"/>
  </r>
  <r>
    <x v="48"/>
    <s v="140600082462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1"/>
    <n v="0"/>
    <n v="18604"/>
    <s v="P"/>
    <n v="1"/>
    <x v="1"/>
    <s v="HBT"/>
    <d v="2026-01-24T00:00:00"/>
  </r>
  <r>
    <x v="48"/>
    <s v="140600082471"/>
    <x v="1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8"/>
    <s v="140600082489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8"/>
    <s v="140600082497"/>
    <x v="3"/>
    <s v="CRTE"/>
    <s v="0890-084B"/>
    <s v="CNH011965"/>
    <s v="CNH011965"/>
    <s v="F332213"/>
    <s v="CNRZH"/>
    <s v="CNRZH"/>
    <s v="BNMRI"/>
    <s v="BNMRI"/>
    <s v="TWKSG"/>
    <m/>
    <x v="1"/>
    <s v="O/O"/>
    <n v="1"/>
    <n v="0"/>
    <n v="0"/>
    <n v="0"/>
    <n v="0"/>
    <n v="0"/>
    <n v="26385"/>
    <s v="P"/>
    <n v="1"/>
    <x v="1"/>
    <s v="HBT"/>
    <d v="2026-01-24T00:00:00"/>
  </r>
  <r>
    <x v="48"/>
    <s v="140600082501"/>
    <x v="2"/>
    <s v="XPAS"/>
    <s v="26015W"/>
    <s v="CNQ005930"/>
    <s v="CNQ005930"/>
    <s v="FE34018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6-01-30T00:00:00"/>
  </r>
  <r>
    <x v="48"/>
    <s v="14060008251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8"/>
    <s v="14060008252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8"/>
    <s v="140600082535"/>
    <x v="1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4130"/>
    <s v="P"/>
    <n v="1"/>
    <x v="1"/>
    <s v="KTH"/>
    <d v="2026-01-20T00:00:00"/>
  </r>
  <r>
    <x v="48"/>
    <s v="140600082543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52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60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78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86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94"/>
    <x v="2"/>
    <s v="GFPR"/>
    <s v="2604W"/>
    <s v="CNQ008260"/>
    <s v="CNQ007184"/>
    <s v="FE340340"/>
    <s v="CNQND"/>
    <s v="CNQND"/>
    <s v="TZDFQ"/>
    <s v="TZDFQ"/>
    <m/>
    <m/>
    <x v="3"/>
    <s v="O/O"/>
    <n v="0"/>
    <n v="0"/>
    <n v="0"/>
    <n v="4"/>
    <n v="0"/>
    <n v="0"/>
    <n v="75000"/>
    <s v="P"/>
    <n v="8"/>
    <x v="4"/>
    <s v="AEF2"/>
    <d v="2026-01-26T00:00:00"/>
  </r>
  <r>
    <x v="48"/>
    <s v="140600082608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16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24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32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41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59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67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7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8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69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705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71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72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730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48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56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64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72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81"/>
    <x v="1"/>
    <s v="BULD"/>
    <s v="0834-083S"/>
    <s v="CND009251"/>
    <s v="CND009251"/>
    <s v="F332535"/>
    <s v="CNQND"/>
    <s v="CNQND"/>
    <s v="THLCH"/>
    <s v="THLCH"/>
    <m/>
    <m/>
    <x v="1"/>
    <s v="O/O"/>
    <n v="0"/>
    <n v="0"/>
    <n v="0"/>
    <n v="1"/>
    <n v="0"/>
    <n v="0"/>
    <n v="31150"/>
    <s v="P"/>
    <n v="2"/>
    <x v="1"/>
    <s v="KTP"/>
    <d v="2026-01-26T00:00:00"/>
  </r>
  <r>
    <x v="48"/>
    <s v="140600082799"/>
    <x v="1"/>
    <s v="OCHK"/>
    <s v="038W"/>
    <s v="CNQ005930"/>
    <s v="CNQ005930"/>
    <s v="M330874"/>
    <s v="CNQND"/>
    <s v="CNQND"/>
    <s v="ILASH"/>
    <s v="ILASH"/>
    <s v="GRPIR"/>
    <m/>
    <x v="2"/>
    <s v="O/O"/>
    <n v="0"/>
    <n v="0"/>
    <n v="0"/>
    <n v="1"/>
    <n v="0"/>
    <n v="0"/>
    <n v="4950"/>
    <s v="P"/>
    <n v="2"/>
    <x v="5"/>
    <s v="MD2"/>
    <d v="2026-01-18T00:00:00"/>
  </r>
  <r>
    <x v="48"/>
    <s v="140600082802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8"/>
    <s v="140600082811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8"/>
    <s v="140600082829"/>
    <x v="1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48"/>
    <s v="140600082837"/>
    <x v="1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48"/>
    <s v="140600082845"/>
    <x v="2"/>
    <s v="OPUS"/>
    <s v="0096-064S"/>
    <s v="CNS002616"/>
    <s v="CNS002616"/>
    <s v="SA00060"/>
    <s v="CNQND"/>
    <s v="CNQND"/>
    <s v="CLVAL"/>
    <s v="CLVAL"/>
    <s v="HKOPT"/>
    <m/>
    <x v="6"/>
    <s v="O/O"/>
    <n v="0"/>
    <n v="0"/>
    <n v="0"/>
    <n v="2"/>
    <n v="0"/>
    <n v="0"/>
    <n v="27500"/>
    <s v="C"/>
    <n v="4"/>
    <x v="10"/>
    <s v="NCI"/>
    <d v="2026-01-22T00:00:00"/>
  </r>
  <r>
    <x v="48"/>
    <s v="140600082853"/>
    <x v="2"/>
    <s v="OOID"/>
    <s v="035W"/>
    <s v="CNQ007287"/>
    <s v="CNQ007287"/>
    <s v="M750267"/>
    <s v="CNQND"/>
    <s v="CNQND"/>
    <s v="GRPIR"/>
    <s v="GRPIR"/>
    <m/>
    <m/>
    <x v="2"/>
    <s v="O/O"/>
    <n v="0"/>
    <n v="1"/>
    <n v="0"/>
    <n v="0"/>
    <n v="0"/>
    <n v="0"/>
    <n v="6020"/>
    <s v="C"/>
    <n v="2"/>
    <x v="5"/>
    <s v="MD2"/>
    <d v="2026-01-30T00:00:00"/>
  </r>
  <r>
    <x v="48"/>
    <s v="140600082862"/>
    <x v="3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8"/>
    <s v="140600082870"/>
    <x v="3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8"/>
    <s v="140600082888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896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00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18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26"/>
    <x v="2"/>
    <s v="ETIC"/>
    <s v="180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20"/>
    <s v="P"/>
    <n v="1"/>
    <x v="9"/>
    <s v="CIX8"/>
    <d v="2026-01-18T00:00:00"/>
  </r>
  <r>
    <x v="48"/>
    <s v="140600082934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8"/>
    <s v="14060008294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8"/>
    <s v="140600082951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8"/>
    <s v="140600082969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8"/>
    <s v="140600082977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8"/>
    <s v="140600082985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8"/>
    <s v="140600082993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01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19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27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35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43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52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60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7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08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094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0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1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24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32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41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59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67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75"/>
    <x v="1"/>
    <s v="CSUV"/>
    <s v="034W"/>
    <s v="CNA000406"/>
    <s v="CNA000406"/>
    <s v="E330411"/>
    <s v="CNQND"/>
    <s v="CNQND"/>
    <s v="IEDBL"/>
    <s v="IEDBL"/>
    <s v="NLRDM"/>
    <m/>
    <x v="2"/>
    <s v="O/O"/>
    <n v="0"/>
    <n v="0"/>
    <n v="0"/>
    <n v="0"/>
    <n v="0"/>
    <n v="1"/>
    <n v="27090"/>
    <s v="P"/>
    <n v="2"/>
    <x v="2"/>
    <s v="NE3"/>
    <d v="2026-01-22T00:00:00"/>
  </r>
  <r>
    <x v="48"/>
    <s v="140600083183"/>
    <x v="1"/>
    <s v="CSUV"/>
    <s v="034W"/>
    <s v="CNA000406"/>
    <s v="CNA000406"/>
    <s v="E330411"/>
    <s v="CNQND"/>
    <s v="CNQND"/>
    <s v="IEDBL"/>
    <s v="IEDBL"/>
    <s v="NLRDM"/>
    <m/>
    <x v="2"/>
    <s v="O/O"/>
    <n v="0"/>
    <n v="0"/>
    <n v="0"/>
    <n v="0"/>
    <n v="0"/>
    <n v="1"/>
    <n v="27090"/>
    <s v="P"/>
    <n v="2"/>
    <x v="2"/>
    <s v="NE3"/>
    <d v="2026-01-22T00:00:00"/>
  </r>
  <r>
    <x v="48"/>
    <s v="140600083192"/>
    <x v="2"/>
    <s v="FRWD"/>
    <s v="1205-028E"/>
    <s v="CNM003661"/>
    <s v="CNM003661"/>
    <s v="F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48"/>
    <s v="140600083205"/>
    <x v="3"/>
    <s v="COCN"/>
    <s v="111E"/>
    <s v="CNM003661"/>
    <s v="CNM003661"/>
    <s v="F101877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6-01-22T00:00:00"/>
  </r>
  <r>
    <x v="48"/>
    <s v="140600083213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2"/>
    <n v="0"/>
    <n v="0"/>
    <n v="43500"/>
    <s v="C"/>
    <n v="4"/>
    <x v="2"/>
    <s v="CEM"/>
    <d v="2026-01-27T00:00:00"/>
  </r>
  <r>
    <x v="48"/>
    <s v="140600083222"/>
    <x v="2"/>
    <s v="LGCY"/>
    <s v="1204-074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8250"/>
    <s v="P"/>
    <n v="10"/>
    <x v="0"/>
    <s v="CPS"/>
    <d v="2026-01-20T00:00:00"/>
  </r>
  <r>
    <x v="48"/>
    <s v="140600083230"/>
    <x v="1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2T00:00:00"/>
  </r>
  <r>
    <x v="48"/>
    <s v="140600083248"/>
    <x v="3"/>
    <s v="OWNN"/>
    <s v="0097-057S"/>
    <s v="CNL005482"/>
    <s v="CNL005482"/>
    <s v="5340602"/>
    <s v="CNXGA"/>
    <s v="CNXGA"/>
    <s v="BRPNP"/>
    <s v="BRPNP"/>
    <s v="KROPQ"/>
    <m/>
    <x v="6"/>
    <s v="O/O"/>
    <n v="0"/>
    <n v="0"/>
    <n v="0"/>
    <n v="1"/>
    <n v="0"/>
    <n v="0"/>
    <n v="11630"/>
    <s v="P"/>
    <n v="2"/>
    <x v="8"/>
    <s v="NCI"/>
    <d v="2026-01-26T00:00:00"/>
  </r>
  <r>
    <x v="48"/>
    <s v="140600083256"/>
    <x v="1"/>
    <s v="SBBN"/>
    <s v="0816-017S"/>
    <s v="CNL005482"/>
    <s v="CNL005482"/>
    <s v="5340602"/>
    <s v="CNXGA"/>
    <s v="CNXGA"/>
    <s v="BRIOA"/>
    <s v="BRIOA"/>
    <s v="KROPQ"/>
    <m/>
    <x v="6"/>
    <s v="O/O"/>
    <n v="0"/>
    <n v="0"/>
    <n v="0"/>
    <n v="1"/>
    <n v="0"/>
    <n v="0"/>
    <n v="23750"/>
    <s v="P"/>
    <n v="2"/>
    <x v="8"/>
    <s v="HKH"/>
    <d v="2026-01-22T00:00:00"/>
  </r>
  <r>
    <x v="48"/>
    <s v="140600083264"/>
    <x v="2"/>
    <s v="OWNN"/>
    <s v="0097-05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7400"/>
    <s v="P"/>
    <n v="1"/>
    <x v="0"/>
    <s v="NCI"/>
    <d v="2026-01-26T00:00:00"/>
  </r>
  <r>
    <x v="48"/>
    <s v="140600083272"/>
    <x v="1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750"/>
    <s v="P"/>
    <n v="2"/>
    <x v="0"/>
    <s v="HKH"/>
    <d v="2026-01-16T00:00:00"/>
  </r>
  <r>
    <x v="48"/>
    <s v="140600083281"/>
    <x v="2"/>
    <s v="FORE"/>
    <s v="1249-022E"/>
    <s v="CNM003661"/>
    <s v="CNM003661"/>
    <s v="101877"/>
    <s v="CNQND"/>
    <s v="CNQND"/>
    <s v="USNOL"/>
    <s v="USNOL"/>
    <s v="KRPUS"/>
    <m/>
    <x v="7"/>
    <s v="O/O"/>
    <n v="0"/>
    <n v="0"/>
    <n v="0"/>
    <n v="1"/>
    <n v="0"/>
    <n v="0"/>
    <n v="13554"/>
    <s v="P"/>
    <n v="2"/>
    <x v="0"/>
    <s v="NUE"/>
    <d v="2026-01-20T00:00:00"/>
  </r>
  <r>
    <x v="48"/>
    <s v="140600083299"/>
    <x v="2"/>
    <s v="STRO"/>
    <s v="0127S"/>
    <s v="CNE002753"/>
    <s v="CNE002753"/>
    <s v="1351016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6-02-08T00:00:00"/>
  </r>
  <r>
    <x v="48"/>
    <s v="140600083302"/>
    <x v="2"/>
    <s v="LDER"/>
    <s v="1206-07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29T00:00:00"/>
  </r>
  <r>
    <x v="48"/>
    <s v="140600083311"/>
    <x v="2"/>
    <s v="LSTN"/>
    <s v="1207-091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2-06T00:00:00"/>
  </r>
  <r>
    <x v="48"/>
    <s v="140600083329"/>
    <x v="2"/>
    <s v="LSTN"/>
    <s v="1207-091E"/>
    <s v="CNQ008413"/>
    <s v="CNQ008413"/>
    <s v="103095"/>
    <s v="CNQND"/>
    <s v="CNQND"/>
    <s v="USLAX"/>
    <s v="USLAX"/>
    <m/>
    <m/>
    <x v="5"/>
    <s v="O/O"/>
    <n v="0"/>
    <n v="0"/>
    <n v="0"/>
    <n v="6"/>
    <n v="0"/>
    <n v="0"/>
    <n v="141300"/>
    <s v="C"/>
    <n v="12"/>
    <x v="0"/>
    <s v="CPS"/>
    <d v="2026-02-06T00:00:00"/>
  </r>
  <r>
    <x v="48"/>
    <s v="140600083337"/>
    <x v="2"/>
    <s v="LDEN"/>
    <s v="1208-073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m/>
    <m/>
  </r>
  <r>
    <x v="48"/>
    <s v="140600083345"/>
    <x v="3"/>
    <s v="OOID"/>
    <s v="035W"/>
    <s v="CNJ008567"/>
    <s v="CNJ008567"/>
    <s v="M780325"/>
    <s v="CNQND"/>
    <s v="CNQND"/>
    <s v="ILASH"/>
    <s v="ILASH"/>
    <s v="GRPIR"/>
    <m/>
    <x v="2"/>
    <s v="O/O"/>
    <n v="0"/>
    <n v="0"/>
    <n v="0"/>
    <n v="2"/>
    <n v="0"/>
    <n v="0"/>
    <n v="49269.56"/>
    <s v="C"/>
    <n v="4"/>
    <x v="5"/>
    <s v="MD2"/>
    <d v="2026-01-30T00:00:00"/>
  </r>
  <r>
    <x v="48"/>
    <s v="140600083353"/>
    <x v="1"/>
    <s v="ACES"/>
    <s v="1384-017W"/>
    <s v="CNJ008567"/>
    <s v="CNP001766"/>
    <s v="M330831"/>
    <s v="CNQND"/>
    <s v="CNQND"/>
    <s v="GRPIR"/>
    <s v="GRPIR"/>
    <s v="CNNBO"/>
    <m/>
    <x v="2"/>
    <s v="O/O"/>
    <n v="0"/>
    <n v="0"/>
    <n v="0"/>
    <n v="1"/>
    <n v="0"/>
    <n v="0"/>
    <n v="15237"/>
    <s v="P"/>
    <n v="2"/>
    <x v="5"/>
    <s v="CEM"/>
    <d v="2026-01-20T00:00:00"/>
  </r>
  <r>
    <x v="48"/>
    <s v="140600083362"/>
    <x v="2"/>
    <s v="AIMS"/>
    <s v="1385-016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6-01-27T00:00:00"/>
  </r>
  <r>
    <x v="48"/>
    <s v="140600083370"/>
    <x v="2"/>
    <s v="AIMS"/>
    <s v="1385-016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6-01-27T00:00:00"/>
  </r>
  <r>
    <x v="48"/>
    <s v="140600083388"/>
    <x v="2"/>
    <s v="AIMS"/>
    <s v="1385-016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27T00:00:00"/>
  </r>
  <r>
    <x v="48"/>
    <s v="140600083396"/>
    <x v="2"/>
    <s v="ALYY"/>
    <s v="1386-002W"/>
    <s v="CNJ008567"/>
    <s v="CNJ008567"/>
    <s v="MT00233"/>
    <s v="CNQND"/>
    <s v="CNQND"/>
    <s v="NLRDM"/>
    <s v="NLRDM"/>
    <m/>
    <m/>
    <x v="2"/>
    <s v="O/O"/>
    <n v="2"/>
    <n v="0"/>
    <n v="0"/>
    <n v="0"/>
    <n v="0"/>
    <n v="0"/>
    <n v="54770"/>
    <s v="P"/>
    <n v="2"/>
    <x v="2"/>
    <s v="CEM"/>
    <d v="2026-01-30T00:00:00"/>
  </r>
  <r>
    <x v="48"/>
    <s v="140600083400"/>
    <x v="1"/>
    <s v="OOID"/>
    <s v="035W"/>
    <s v="CNJ008567"/>
    <m/>
    <s v="M331357"/>
    <s v="CNQND"/>
    <s v="CNQND"/>
    <s v="GEPTO"/>
    <s v="GEPTO"/>
    <s v="GRPIR"/>
    <m/>
    <x v="2"/>
    <s v="O/O"/>
    <n v="0"/>
    <n v="0"/>
    <n v="0"/>
    <n v="1"/>
    <n v="0"/>
    <n v="0"/>
    <n v="26967.5"/>
    <s v="P"/>
    <n v="2"/>
    <x v="5"/>
    <s v="MD2"/>
    <d v="2026-01-30T00:00:00"/>
  </r>
  <r>
    <x v="48"/>
    <s v="140600083418"/>
    <x v="1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26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34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42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51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69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30T00:00:00"/>
  </r>
  <r>
    <x v="48"/>
    <s v="140600083477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30T00:00:00"/>
  </r>
  <r>
    <x v="48"/>
    <s v="140600083485"/>
    <x v="1"/>
    <s v="AIMS"/>
    <s v="1385-016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6-01-27T00:00:00"/>
  </r>
  <r>
    <x v="48"/>
    <s v="140600083493"/>
    <x v="2"/>
    <s v="ACES"/>
    <s v="1384-017W"/>
    <s v="CNJ008567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6900"/>
    <s v="P"/>
    <n v="1"/>
    <x v="2"/>
    <s v="CEM"/>
    <d v="2026-01-20T00:00:00"/>
  </r>
  <r>
    <x v="48"/>
    <s v="140600083507"/>
    <x v="2"/>
    <s v="ETIC"/>
    <s v="180W"/>
    <s v="CNJ008567"/>
    <s v="CNH011965"/>
    <s v="IS330095"/>
    <s v="CNQND"/>
    <s v="CNQND"/>
    <s v="LKCMB"/>
    <s v="LKCMB"/>
    <m/>
    <m/>
    <x v="1"/>
    <s v="O/O"/>
    <n v="0"/>
    <n v="0"/>
    <n v="0"/>
    <n v="5"/>
    <n v="0"/>
    <n v="0"/>
    <n v="158750"/>
    <s v="P"/>
    <n v="10"/>
    <x v="9"/>
    <s v="CIX8"/>
    <d v="2026-01-18T00:00:00"/>
  </r>
  <r>
    <x v="48"/>
    <s v="140600083515"/>
    <x v="2"/>
    <s v="CSSL"/>
    <s v="035W"/>
    <s v="CNJ008567"/>
    <s v="CNQ009246"/>
    <s v="E331578"/>
    <s v="CNQND"/>
    <s v="CNQND"/>
    <s v="IEDBL"/>
    <s v="IEDBL"/>
    <s v="BEANW"/>
    <m/>
    <x v="2"/>
    <s v="O/O"/>
    <n v="0"/>
    <n v="0"/>
    <n v="0"/>
    <n v="1"/>
    <n v="0"/>
    <n v="0"/>
    <n v="18840"/>
    <s v="P"/>
    <n v="2"/>
    <x v="2"/>
    <s v="NE3"/>
    <d v="2026-01-19T00:00:00"/>
  </r>
  <r>
    <x v="48"/>
    <s v="140600083523"/>
    <x v="1"/>
    <s v="CSSL"/>
    <s v="035W"/>
    <s v="CNJ008567"/>
    <s v="CNH011965"/>
    <s v="E331357"/>
    <s v="CNQND"/>
    <s v="CNQND"/>
    <s v="DKAAR"/>
    <s v="DKAAR"/>
    <s v="DEHBG"/>
    <m/>
    <x v="2"/>
    <s v="O/O"/>
    <n v="0"/>
    <n v="0"/>
    <n v="0"/>
    <n v="1"/>
    <n v="0"/>
    <n v="0"/>
    <n v="15630"/>
    <s v="P"/>
    <n v="2"/>
    <x v="2"/>
    <s v="NE3"/>
    <d v="2026-01-19T00:00:00"/>
  </r>
  <r>
    <x v="48"/>
    <s v="140600083532"/>
    <x v="1"/>
    <s v="AIMS"/>
    <s v="1385-016W"/>
    <s v="CNJ008567"/>
    <s v="CNH011965"/>
    <s v="E331357"/>
    <s v="CNQND"/>
    <s v="CNQND"/>
    <s v="GBFLX"/>
    <s v="GBFLX"/>
    <m/>
    <m/>
    <x v="2"/>
    <s v="O/O"/>
    <n v="0"/>
    <n v="0"/>
    <n v="0"/>
    <n v="2"/>
    <n v="0"/>
    <n v="0"/>
    <n v="19380"/>
    <s v="P"/>
    <n v="4"/>
    <x v="2"/>
    <s v="CEM"/>
    <d v="2026-01-27T00:00:00"/>
  </r>
  <r>
    <x v="48"/>
    <s v="140654000049"/>
    <x v="1"/>
    <s v="SBBN"/>
    <s v="0816-017S"/>
    <s v="CNC005601"/>
    <s v="CNC005601"/>
    <s v="M330709"/>
    <s v="CNQND"/>
    <s v="CNQND"/>
    <s v="LBBRU"/>
    <s v="LBBRU"/>
    <m/>
    <m/>
    <x v="2"/>
    <s v="O/O"/>
    <n v="0"/>
    <n v="0"/>
    <n v="0"/>
    <n v="1"/>
    <n v="0"/>
    <n v="0"/>
    <n v="31750"/>
    <s v="P"/>
    <n v="2"/>
    <x v="5"/>
    <s v="HKH"/>
    <d v="2026-01-22T00:00:00"/>
  </r>
  <r>
    <x v="48"/>
    <s v="140655001902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10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28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36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55001944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55001952"/>
    <x v="2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30T00:00:00"/>
  </r>
  <r>
    <x v="48"/>
    <s v="140655001961"/>
    <x v="2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30T00:00:00"/>
  </r>
  <r>
    <x v="48"/>
    <s v="140655001979"/>
    <x v="3"/>
    <s v="GLOE"/>
    <s v="1387-02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06T00:00:00"/>
  </r>
  <r>
    <x v="48"/>
    <s v="140655001987"/>
    <x v="3"/>
    <s v="GLOE"/>
    <s v="1387-02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06T00:00:00"/>
  </r>
  <r>
    <x v="48"/>
    <s v="140655001995"/>
    <x v="3"/>
    <s v="AEON"/>
    <s v="1388-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13T00:00:00"/>
  </r>
  <r>
    <x v="48"/>
    <s v="140655002002"/>
    <x v="1"/>
    <s v="AEON"/>
    <s v="1388-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13T00:00:00"/>
  </r>
  <r>
    <x v="48"/>
    <s v="140655002011"/>
    <x v="1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8"/>
    <s v="140655002029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6-01-21T00:00:00"/>
  </r>
  <r>
    <x v="48"/>
    <s v="140655002037"/>
    <x v="2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30T00:00:00"/>
  </r>
  <r>
    <x v="48"/>
    <s v="140655002045"/>
    <x v="1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0T00:00:00"/>
  </r>
  <r>
    <x v="48"/>
    <s v="140655005508"/>
    <x v="2"/>
    <s v="LSTN"/>
    <s v="1207-091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2-06T00:00:00"/>
  </r>
  <r>
    <x v="48"/>
    <s v="140655005516"/>
    <x v="2"/>
    <s v="LSTN"/>
    <s v="1207-091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2-06T00:00:00"/>
  </r>
  <r>
    <x v="48"/>
    <s v="140655005524"/>
    <x v="2"/>
    <s v="CHMN"/>
    <s v="084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07T00:00:00"/>
  </r>
  <r>
    <x v="48"/>
    <s v="140655005532"/>
    <x v="2"/>
    <s v="CHMN"/>
    <s v="084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2-07T00:00:00"/>
  </r>
  <r>
    <x v="48"/>
    <s v="140655005541"/>
    <x v="2"/>
    <s v="CHMN"/>
    <s v="084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07T00:00:00"/>
  </r>
  <r>
    <x v="48"/>
    <s v="140655005559"/>
    <x v="2"/>
    <s v="FRNK"/>
    <s v="1252-031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2-07T00:00:00"/>
  </r>
  <r>
    <x v="48"/>
    <s v="140655005567"/>
    <x v="2"/>
    <s v="FRNK"/>
    <s v="1252-031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8"/>
    <s v="140655006504"/>
    <x v="1"/>
    <s v="STRO"/>
    <s v="0127S"/>
    <s v="CNS001821"/>
    <m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2-08T00:00:00"/>
  </r>
  <r>
    <x v="48"/>
    <s v="140655006512"/>
    <x v="3"/>
    <s v="STRO"/>
    <s v="0127S"/>
    <s v="CNS001821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2-08T00:00:00"/>
  </r>
  <r>
    <x v="48"/>
    <s v="140655010242"/>
    <x v="1"/>
    <s v="CONY"/>
    <s v="0889-106B"/>
    <s v="CNS001821"/>
    <m/>
    <s v="1"/>
    <s v="CNRZH"/>
    <s v="CNRZH"/>
    <s v="PHCEB"/>
    <s v="PHCEB"/>
    <m/>
    <m/>
    <x v="1"/>
    <s v="O/O"/>
    <n v="0"/>
    <n v="0"/>
    <n v="0"/>
    <n v="1"/>
    <n v="0"/>
    <n v="0"/>
    <n v="30652.7"/>
    <s v="P"/>
    <n v="2"/>
    <x v="1"/>
    <s v="HBT"/>
    <d v="2026-01-18T00:00:00"/>
  </r>
  <r>
    <x v="48"/>
    <s v="140655010251"/>
    <x v="2"/>
    <s v="VRVE"/>
    <s v="0269-007S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8900"/>
    <s v="P"/>
    <n v="1"/>
    <x v="1"/>
    <s v="NCS"/>
    <d v="2026-01-25T00:00:00"/>
  </r>
  <r>
    <x v="48"/>
    <s v="140655010269"/>
    <x v="2"/>
    <s v="CONY"/>
    <s v="0889-106B"/>
    <s v="CNS001821"/>
    <s v="CNS001821"/>
    <s v="F990260"/>
    <s v="CNRZH"/>
    <s v="CNRZH"/>
    <s v="PHCEB"/>
    <s v="PHCEB"/>
    <s v="TWKSG"/>
    <m/>
    <x v="1"/>
    <s v="O/O"/>
    <n v="0"/>
    <n v="0"/>
    <n v="0"/>
    <n v="1"/>
    <n v="0"/>
    <n v="0"/>
    <n v="30652.7"/>
    <s v="P"/>
    <n v="2"/>
    <x v="1"/>
    <s v="HBT"/>
    <d v="2026-01-18T00:00:00"/>
  </r>
  <r>
    <x v="48"/>
    <s v="140655010277"/>
    <x v="1"/>
    <s v="AIMS"/>
    <s v="1385-016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1-27T00:00:00"/>
  </r>
  <r>
    <x v="48"/>
    <s v="140655010285"/>
    <x v="2"/>
    <s v="HRTA"/>
    <s v="0260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5150"/>
    <s v="P"/>
    <n v="1"/>
    <x v="9"/>
    <s v="CIX8"/>
    <d v="2026-01-26T00:00:00"/>
  </r>
  <r>
    <x v="48"/>
    <s v="140655010293"/>
    <x v="2"/>
    <s v="LRIC"/>
    <s v="072W"/>
    <s v="CNS001821"/>
    <s v="CNS001821"/>
    <s v="IS330082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03T00:00:00"/>
  </r>
  <r>
    <x v="48"/>
    <s v="140655010307"/>
    <x v="1"/>
    <s v="SSFD"/>
    <s v="2603W"/>
    <s v="CNS001821"/>
    <s v="CNS001821"/>
    <s v="IR980116"/>
    <s v="CNQND"/>
    <s v="CNQND"/>
    <s v="SAJED"/>
    <s v="SAJED"/>
    <m/>
    <m/>
    <x v="12"/>
    <s v="O/O"/>
    <n v="2"/>
    <n v="0"/>
    <n v="0"/>
    <n v="0"/>
    <n v="0"/>
    <n v="0"/>
    <n v="54800"/>
    <s v="P"/>
    <n v="2"/>
    <x v="13"/>
    <s v="RCS"/>
    <d v="2026-01-20T00:00:00"/>
  </r>
  <r>
    <x v="48"/>
    <s v="140655010315"/>
    <x v="1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350"/>
    <s v="P"/>
    <n v="2"/>
    <x v="8"/>
    <s v="ESA3"/>
    <d v="2026-01-25T00:00:00"/>
  </r>
  <r>
    <x v="48"/>
    <s v="140655010323"/>
    <x v="1"/>
    <s v="CSPU"/>
    <s v="007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39000"/>
    <s v="C"/>
    <n v="4"/>
    <x v="8"/>
    <s v="ESA3"/>
    <d v="2026-01-19T00:00:00"/>
  </r>
  <r>
    <x v="48"/>
    <s v="140655010332"/>
    <x v="1"/>
    <s v="CONY"/>
    <s v="0889-106B"/>
    <s v="CNS001821"/>
    <s v="CNS001821"/>
    <s v="F990260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18T00:00:00"/>
  </r>
  <r>
    <x v="48"/>
    <s v="140655010340"/>
    <x v="1"/>
    <s v="CSUV"/>
    <s v="034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6-01-22T00:00:00"/>
  </r>
  <r>
    <x v="48"/>
    <s v="140655010358"/>
    <x v="4"/>
    <s v="SYXB"/>
    <s v="0815-025S"/>
    <s v="CNS001821"/>
    <s v="CNS001821"/>
    <s v="E331318"/>
    <s v="CNQND"/>
    <s v="CNQND"/>
    <s v="GBFLX"/>
    <s v="GBFLX"/>
    <s v="HKOPT"/>
    <m/>
    <x v="2"/>
    <s v="O/O"/>
    <n v="0"/>
    <n v="0"/>
    <n v="0"/>
    <n v="2"/>
    <n v="0"/>
    <n v="0"/>
    <n v="46460"/>
    <s v="P"/>
    <n v="4"/>
    <x v="2"/>
    <s v="HKH"/>
    <d v="2026-01-16T00:00:00"/>
  </r>
  <r>
    <x v="48"/>
    <s v="140655010366"/>
    <x v="2"/>
    <s v="ETIC"/>
    <s v="180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8"/>
    <d v="2026-01-18T00:00:00"/>
  </r>
  <r>
    <x v="48"/>
    <s v="140655010374"/>
    <x v="2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7T00:00:00"/>
  </r>
  <r>
    <x v="48"/>
    <s v="140655010382"/>
    <x v="2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27T00:00:00"/>
  </r>
  <r>
    <x v="48"/>
    <s v="140655010391"/>
    <x v="2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48"/>
    <s v="140655010404"/>
    <x v="2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7T00:00:00"/>
  </r>
  <r>
    <x v="48"/>
    <s v="140655010412"/>
    <x v="2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48"/>
    <s v="140655010421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m/>
    <m/>
  </r>
  <r>
    <x v="48"/>
    <s v="140655010439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m/>
    <m/>
  </r>
  <r>
    <x v="48"/>
    <s v="140655010447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m/>
    <m/>
  </r>
  <r>
    <x v="48"/>
    <s v="140655010455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m/>
    <m/>
  </r>
  <r>
    <x v="48"/>
    <s v="140655010463"/>
    <x v="1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14748"/>
    <s v="P"/>
    <n v="4"/>
    <x v="8"/>
    <s v="ESA3"/>
    <d v="2026-01-25T00:00:00"/>
  </r>
  <r>
    <x v="48"/>
    <s v="140655010472"/>
    <x v="2"/>
    <s v="VERR"/>
    <s v="018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6-01-22T00:00:00"/>
  </r>
  <r>
    <x v="48"/>
    <s v="140655010480"/>
    <x v="5"/>
    <s v="CSUV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8"/>
    <s v="140655010498"/>
    <x v="2"/>
    <s v="SYXB"/>
    <s v="0817-026S"/>
    <s v="CNS001821"/>
    <s v="CNS001821"/>
    <s v="MT00115"/>
    <s v="CNQND"/>
    <s v="CNQND"/>
    <s v="COBVT"/>
    <s v="COBVT"/>
    <s v="HKOPT"/>
    <m/>
    <x v="6"/>
    <s v="O/O"/>
    <n v="0"/>
    <n v="0"/>
    <n v="0"/>
    <n v="1"/>
    <n v="0"/>
    <n v="0"/>
    <n v="9882"/>
    <s v="P"/>
    <n v="2"/>
    <x v="10"/>
    <s v="HKH"/>
    <d v="2026-02-01T00:00:00"/>
  </r>
  <r>
    <x v="48"/>
    <s v="140657005475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0"/>
    <n v="0"/>
    <n v="0"/>
    <n v="79418.399999999994"/>
    <s v="C"/>
    <n v="20"/>
    <x v="0"/>
    <s v="NUE"/>
    <d v="2026-01-31T00:00:00"/>
  </r>
  <r>
    <x v="48"/>
    <s v="140657005483"/>
    <x v="2"/>
    <s v="ETIC"/>
    <s v="180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2750"/>
    <s v="P"/>
    <n v="2"/>
    <x v="9"/>
    <s v="CIX8"/>
    <d v="2026-01-18T00:00:00"/>
  </r>
  <r>
    <x v="48"/>
    <s v="140657005492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05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13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22"/>
    <x v="2"/>
    <s v="FRWD"/>
    <s v="1205-028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7883.16"/>
    <s v="C"/>
    <n v="2"/>
    <x v="0"/>
    <s v="CPS"/>
    <d v="2026-01-24T00:00:00"/>
  </r>
  <r>
    <x v="48"/>
    <s v="140657005530"/>
    <x v="1"/>
    <s v="FRWD"/>
    <s v="1205-028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10501"/>
    <s v="C"/>
    <n v="2"/>
    <x v="0"/>
    <s v="CPS"/>
    <d v="2026-01-24T00:00:00"/>
  </r>
  <r>
    <x v="48"/>
    <s v="140657005548"/>
    <x v="2"/>
    <s v="LSTN"/>
    <s v="1207-091E"/>
    <s v="CNQ000001"/>
    <s v="CNQ000001"/>
    <s v="102852"/>
    <s v="CNQND"/>
    <s v="CNQND"/>
    <s v="USOKL"/>
    <s v="USOKL"/>
    <m/>
    <m/>
    <x v="5"/>
    <s v="O/O"/>
    <n v="0"/>
    <n v="0"/>
    <n v="0"/>
    <n v="1"/>
    <n v="0"/>
    <n v="0"/>
    <n v="23391.599999999999"/>
    <s v="C"/>
    <n v="2"/>
    <x v="0"/>
    <s v="CPS"/>
    <d v="2026-02-06T00:00:00"/>
  </r>
  <r>
    <x v="48"/>
    <s v="140657005556"/>
    <x v="2"/>
    <s v="ETIC"/>
    <s v="180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18T00:00:00"/>
  </r>
  <r>
    <x v="48"/>
    <s v="14065700556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2-07T00:00:00"/>
  </r>
  <r>
    <x v="48"/>
    <s v="14065700557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07T00:00:00"/>
  </r>
  <r>
    <x v="48"/>
    <s v="140657005581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07T00:00:00"/>
  </r>
  <r>
    <x v="48"/>
    <s v="140657005599"/>
    <x v="2"/>
    <s v="OPUS"/>
    <s v="0096-064S"/>
    <s v="CNQ000001"/>
    <s v="CNT007609"/>
    <s v="G340997"/>
    <s v="CNQND"/>
    <s v="CNQND"/>
    <s v="ECGYE"/>
    <s v="ECGYE"/>
    <s v="HKOPT"/>
    <m/>
    <x v="6"/>
    <s v="O/O"/>
    <n v="0"/>
    <n v="0"/>
    <n v="0"/>
    <n v="34"/>
    <n v="0"/>
    <n v="0"/>
    <n v="279820"/>
    <s v="P"/>
    <n v="68"/>
    <x v="10"/>
    <s v="NCI"/>
    <d v="2026-01-22T00:00:00"/>
  </r>
  <r>
    <x v="48"/>
    <s v="140657005602"/>
    <x v="2"/>
    <s v="LSTN"/>
    <s v="1207-091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9400"/>
    <s v="C"/>
    <n v="1"/>
    <x v="0"/>
    <s v="CPS"/>
    <d v="2026-02-06T00:00:00"/>
  </r>
  <r>
    <x v="48"/>
    <s v="140657005611"/>
    <x v="2"/>
    <s v="OPUS"/>
    <s v="0096-064S"/>
    <s v="CNQ000001"/>
    <s v="CNT007609"/>
    <s v="G340727"/>
    <s v="CNQND"/>
    <s v="CNQND"/>
    <s v="COBVT"/>
    <s v="COBVT"/>
    <s v="HKOPT"/>
    <m/>
    <x v="6"/>
    <s v="O/O"/>
    <n v="0"/>
    <n v="0"/>
    <n v="0"/>
    <n v="5"/>
    <n v="0"/>
    <n v="0"/>
    <n v="47200"/>
    <s v="P"/>
    <n v="10"/>
    <x v="10"/>
    <s v="NCI"/>
    <d v="2026-01-22T00:00:00"/>
  </r>
  <r>
    <x v="48"/>
    <s v="140657005629"/>
    <x v="4"/>
    <s v="SYXB"/>
    <s v="0815-025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7710"/>
    <s v="P"/>
    <n v="1"/>
    <x v="10"/>
    <s v="HKH"/>
    <d v="2026-01-16T00:00:00"/>
  </r>
  <r>
    <x v="48"/>
    <s v="140657005637"/>
    <x v="2"/>
    <s v="LGCY"/>
    <s v="1204-07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0T00:00:00"/>
  </r>
  <r>
    <x v="48"/>
    <s v="140657005645"/>
    <x v="4"/>
    <s v="SYXB"/>
    <s v="0815-02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8750"/>
    <s v="P"/>
    <n v="2"/>
    <x v="10"/>
    <s v="HKH"/>
    <d v="2026-01-16T00:00:00"/>
  </r>
  <r>
    <x v="48"/>
    <s v="140657005653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662"/>
    <x v="1"/>
    <s v="TSES"/>
    <s v="1251-042E"/>
    <s v="CNQ000001"/>
    <m/>
    <s v="C600278"/>
    <s v="CNQND"/>
    <s v="CNQND"/>
    <s v="PACCT"/>
    <s v="PACL1"/>
    <m/>
    <m/>
    <x v="6"/>
    <s v="O/D"/>
    <n v="0"/>
    <n v="0"/>
    <n v="0"/>
    <n v="1"/>
    <n v="0"/>
    <n v="0"/>
    <n v="16416.099999999999"/>
    <s v="C"/>
    <n v="2"/>
    <x v="11"/>
    <s v="NUE"/>
    <d v="2026-01-31T00:00:00"/>
  </r>
  <r>
    <x v="48"/>
    <s v="140657005670"/>
    <x v="3"/>
    <s v="SBBN"/>
    <s v="0816-017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3760"/>
    <s v="P"/>
    <n v="2"/>
    <x v="0"/>
    <s v="HKH"/>
    <d v="2026-01-22T00:00:00"/>
  </r>
  <r>
    <x v="48"/>
    <s v="140657005688"/>
    <x v="2"/>
    <s v="FRWD"/>
    <s v="1205-028E"/>
    <s v="CNQ000001"/>
    <s v="CNQ000001"/>
    <s v="102503"/>
    <s v="CNQND"/>
    <s v="CNQND"/>
    <s v="USLAX"/>
    <s v="USLAX"/>
    <m/>
    <m/>
    <x v="5"/>
    <s v="O/O"/>
    <n v="0"/>
    <n v="0"/>
    <n v="0"/>
    <n v="5"/>
    <n v="0"/>
    <n v="0"/>
    <n v="118750"/>
    <s v="C"/>
    <n v="10"/>
    <x v="0"/>
    <s v="CPS"/>
    <d v="2026-01-24T00:00:00"/>
  </r>
  <r>
    <x v="48"/>
    <s v="140657005696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00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18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26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34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42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751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769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6T00:00:00"/>
  </r>
  <r>
    <x v="48"/>
    <s v="140657005777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6T00:00:00"/>
  </r>
  <r>
    <x v="48"/>
    <s v="140657005785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6T00:00:00"/>
  </r>
  <r>
    <x v="48"/>
    <s v="140657005793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807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815"/>
    <x v="2"/>
    <s v="OWNN"/>
    <s v="0097-057S"/>
    <s v="CNQ000001"/>
    <s v="CNT007609"/>
    <s v="G34072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NCI"/>
    <d v="2026-01-26T00:00:00"/>
  </r>
  <r>
    <x v="48"/>
    <s v="140657005823"/>
    <x v="2"/>
    <s v="OWNN"/>
    <s v="0097-057S"/>
    <s v="CNQ000001"/>
    <s v="CNT007609"/>
    <s v="G340727"/>
    <s v="CNQND"/>
    <s v="CNQND"/>
    <s v="PECAL"/>
    <s v="PECAL"/>
    <s v="HKOPT"/>
    <m/>
    <x v="6"/>
    <s v="O/O"/>
    <n v="0"/>
    <n v="0"/>
    <n v="0"/>
    <n v="25"/>
    <n v="0"/>
    <n v="0"/>
    <n v="208750"/>
    <s v="P"/>
    <n v="50"/>
    <x v="10"/>
    <s v="NCI"/>
    <d v="2026-01-26T00:00:00"/>
  </r>
  <r>
    <x v="48"/>
    <s v="140657005832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23T00:00:00"/>
  </r>
  <r>
    <x v="48"/>
    <s v="140657005840"/>
    <x v="2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2"/>
    <n v="0"/>
    <n v="0"/>
    <n v="63477.599999999999"/>
    <s v="P"/>
    <n v="4"/>
    <x v="9"/>
    <s v="CIX8"/>
    <d v="2026-01-18T00:00:00"/>
  </r>
  <r>
    <x v="48"/>
    <s v="140657005858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0T00:00:00"/>
  </r>
  <r>
    <x v="48"/>
    <s v="140657005866"/>
    <x v="2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5T00:00:00"/>
  </r>
  <r>
    <x v="48"/>
    <s v="140657005874"/>
    <x v="2"/>
    <s v="COAS"/>
    <s v="101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882"/>
    <x v="2"/>
    <s v="OUTD"/>
    <s v="0098-053S"/>
    <s v="CNQ000001"/>
    <s v="CNT007609"/>
    <s v="G340727"/>
    <s v="CNQND"/>
    <s v="CNQND"/>
    <s v="CLVAL"/>
    <s v="CLVAL"/>
    <s v="HKOPT"/>
    <m/>
    <x v="6"/>
    <s v="O/O"/>
    <n v="0"/>
    <n v="0"/>
    <n v="0"/>
    <n v="30"/>
    <n v="0"/>
    <n v="0"/>
    <n v="244455"/>
    <s v="P"/>
    <n v="60"/>
    <x v="10"/>
    <s v="NCI"/>
    <d v="2026-01-31T00:00:00"/>
  </r>
  <r>
    <x v="48"/>
    <s v="140657005891"/>
    <x v="2"/>
    <s v="COAS"/>
    <s v="101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904"/>
    <x v="2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7200"/>
    <s v="P"/>
    <n v="1"/>
    <x v="9"/>
    <s v="CIX8"/>
    <d v="2026-01-26T00:00:00"/>
  </r>
  <r>
    <x v="48"/>
    <s v="140657005912"/>
    <x v="2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2T00:00:00"/>
  </r>
  <r>
    <x v="48"/>
    <s v="140657005921"/>
    <x v="4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6T00:00:00"/>
  </r>
  <r>
    <x v="48"/>
    <s v="140657005939"/>
    <x v="4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6T00:00:00"/>
  </r>
  <r>
    <x v="48"/>
    <s v="140657005947"/>
    <x v="2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2T00:00:00"/>
  </r>
  <r>
    <x v="48"/>
    <s v="140657005955"/>
    <x v="2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2T00:00:00"/>
  </r>
  <r>
    <x v="48"/>
    <s v="140657005963"/>
    <x v="2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2T00:00:00"/>
  </r>
  <r>
    <x v="48"/>
    <s v="140657005972"/>
    <x v="4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6T00:00:00"/>
  </r>
  <r>
    <x v="48"/>
    <s v="140657005980"/>
    <x v="4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6T00:00:00"/>
  </r>
  <r>
    <x v="48"/>
    <s v="140657005998"/>
    <x v="2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2T00:00:00"/>
  </r>
  <r>
    <x v="48"/>
    <s v="140657006005"/>
    <x v="4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6T00:00:00"/>
  </r>
  <r>
    <x v="48"/>
    <s v="140657006013"/>
    <x v="3"/>
    <s v="CSPU"/>
    <s v="007W"/>
    <s v="CNQ000001"/>
    <s v="CNZ012016"/>
    <s v="5340637"/>
    <s v="CNQND"/>
    <s v="CNQND"/>
    <s v="BRNVT"/>
    <s v="BRNVT"/>
    <m/>
    <m/>
    <x v="6"/>
    <s v="O/O"/>
    <n v="0"/>
    <n v="0"/>
    <n v="0"/>
    <n v="4"/>
    <n v="0"/>
    <n v="0"/>
    <n v="75000"/>
    <s v="P"/>
    <n v="8"/>
    <x v="8"/>
    <s v="ESA3"/>
    <d v="2026-01-19T00:00:00"/>
  </r>
  <r>
    <x v="48"/>
    <s v="140657006022"/>
    <x v="3"/>
    <s v="CSPU"/>
    <s v="007W"/>
    <s v="CNQ000001"/>
    <s v="CNZ012016"/>
    <s v="5340637"/>
    <s v="CNQND"/>
    <s v="CNQND"/>
    <s v="BRNVT"/>
    <s v="BRNVT"/>
    <m/>
    <m/>
    <x v="6"/>
    <s v="O/O"/>
    <n v="0"/>
    <n v="0"/>
    <n v="0"/>
    <n v="3"/>
    <n v="0"/>
    <n v="0"/>
    <n v="56250"/>
    <s v="P"/>
    <n v="6"/>
    <x v="8"/>
    <s v="ESA3"/>
    <d v="2026-01-19T00:00:00"/>
  </r>
  <r>
    <x v="48"/>
    <s v="140657103884"/>
    <x v="2"/>
    <s v="SYXB"/>
    <s v="0817-026S"/>
    <s v="CNQ000001"/>
    <s v="CNQ000001"/>
    <s v="E991360"/>
    <s v="CNQND"/>
    <s v="CNQND"/>
    <s v="GBSOU"/>
    <s v="GBSOU"/>
    <s v="HKOPT"/>
    <m/>
    <x v="2"/>
    <s v="O/O"/>
    <n v="0"/>
    <n v="0"/>
    <n v="0"/>
    <n v="1"/>
    <n v="0"/>
    <n v="0"/>
    <n v="16794.669999999998"/>
    <s v="C"/>
    <n v="2"/>
    <x v="2"/>
    <s v="HKH"/>
    <d v="2026-02-01T00:00:00"/>
  </r>
  <r>
    <x v="48"/>
    <s v="140657103892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8"/>
    <s v="140657103906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14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22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31"/>
    <x v="1"/>
    <s v="ORDR"/>
    <s v="0094-096S"/>
    <s v="CNQ000001"/>
    <m/>
    <s v="EWK04000"/>
    <s v="CNQND"/>
    <s v="CNQND"/>
    <s v="EGAXD"/>
    <s v="EGAXD"/>
    <m/>
    <m/>
    <x v="1"/>
    <s v="O/O"/>
    <n v="0"/>
    <n v="1"/>
    <n v="0"/>
    <n v="0"/>
    <n v="0"/>
    <n v="0"/>
    <n v="12800"/>
    <s v="P"/>
    <n v="2"/>
    <x v="5"/>
    <s v="NCI"/>
    <d v="2026-01-15T00:00:00"/>
  </r>
  <r>
    <x v="48"/>
    <s v="140657103949"/>
    <x v="2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900"/>
    <s v="P"/>
    <n v="2"/>
    <x v="2"/>
    <s v="CEM"/>
    <d v="2026-01-20T00:00:00"/>
  </r>
  <r>
    <x v="48"/>
    <s v="140657103957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85000"/>
    <s v="P"/>
    <n v="8"/>
    <x v="4"/>
    <s v="AEF"/>
    <d v="2026-01-22T00:00:00"/>
  </r>
  <r>
    <x v="48"/>
    <s v="140657103965"/>
    <x v="2"/>
    <s v="OCHK"/>
    <s v="038W"/>
    <s v="CNQ000001"/>
    <s v="CNQ000001"/>
    <s v="M630738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18T00:00:00"/>
  </r>
  <r>
    <x v="48"/>
    <s v="140657103973"/>
    <x v="2"/>
    <s v="AIMS"/>
    <s v="1385-016W"/>
    <s v="CNQ000001"/>
    <s v="CNQ000001"/>
    <s v="E510152"/>
    <s v="CNQND"/>
    <s v="CNQND"/>
    <s v="GBFLX"/>
    <s v="GBFLX"/>
    <m/>
    <m/>
    <x v="2"/>
    <s v="O/O"/>
    <n v="0"/>
    <n v="1"/>
    <n v="0"/>
    <n v="0"/>
    <n v="0"/>
    <n v="0"/>
    <n v="9100"/>
    <s v="C"/>
    <n v="2"/>
    <x v="2"/>
    <s v="CEM"/>
    <d v="2026-01-27T00:00:00"/>
  </r>
  <r>
    <x v="48"/>
    <s v="140657103982"/>
    <x v="2"/>
    <s v="SPND"/>
    <s v="02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37700"/>
    <s v="P"/>
    <n v="2"/>
    <x v="4"/>
    <s v="AEF"/>
    <d v="2026-01-18T00:00:00"/>
  </r>
  <r>
    <x v="48"/>
    <s v="140657103990"/>
    <x v="4"/>
    <s v="SYXB"/>
    <s v="0815-025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7900"/>
    <s v="C"/>
    <n v="1"/>
    <x v="2"/>
    <s v="HKH"/>
    <d v="2026-01-16T00:00:00"/>
  </r>
  <r>
    <x v="48"/>
    <s v="140657104007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30T00:00:00"/>
  </r>
  <r>
    <x v="48"/>
    <s v="140657104015"/>
    <x v="2"/>
    <s v="OOVA"/>
    <s v="009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0400"/>
    <s v="P"/>
    <n v="1"/>
    <x v="2"/>
    <s v="NE1"/>
    <d v="2026-01-30T00:00:00"/>
  </r>
  <r>
    <x v="48"/>
    <s v="140657104023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03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040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058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066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07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08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0T00:00:00"/>
  </r>
  <r>
    <x v="48"/>
    <s v="140657104091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0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1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21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3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4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55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63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7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80"/>
    <x v="2"/>
    <s v="ALYY"/>
    <s v="1386-00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30T00:00:00"/>
  </r>
  <r>
    <x v="48"/>
    <s v="140657104198"/>
    <x v="2"/>
    <s v="ASCB"/>
    <s v="0260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10015"/>
    <s v="P"/>
    <n v="1"/>
    <x v="4"/>
    <s v="AEF2"/>
    <d v="2026-01-21T00:00:00"/>
  </r>
  <r>
    <x v="48"/>
    <s v="140657104202"/>
    <x v="2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6-01-30T00:00:00"/>
  </r>
  <r>
    <x v="48"/>
    <s v="140657104210"/>
    <x v="2"/>
    <s v="GFPR"/>
    <s v="2604W"/>
    <s v="CNQ000001"/>
    <s v="CNT007609"/>
    <s v="FE340118"/>
    <s v="CNQND"/>
    <s v="CNQND"/>
    <s v="TZDFQ"/>
    <s v="TZDFQ"/>
    <m/>
    <m/>
    <x v="3"/>
    <s v="O/O"/>
    <n v="2"/>
    <n v="0"/>
    <n v="0"/>
    <n v="0"/>
    <n v="0"/>
    <n v="0"/>
    <n v="19800"/>
    <s v="P"/>
    <n v="2"/>
    <x v="4"/>
    <s v="AEF2"/>
    <d v="2026-01-26T00:00:00"/>
  </r>
  <r>
    <x v="48"/>
    <s v="140657104228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8750"/>
    <s v="P"/>
    <n v="2"/>
    <x v="4"/>
    <s v="AEF2"/>
    <d v="2026-01-21T00:00:00"/>
  </r>
  <r>
    <x v="48"/>
    <s v="140657104236"/>
    <x v="1"/>
    <s v="ASCB"/>
    <s v="0260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4"/>
    <s v="AEF2"/>
    <d v="2026-01-21T00:00:00"/>
  </r>
  <r>
    <x v="48"/>
    <s v="140657104244"/>
    <x v="2"/>
    <s v="ACES"/>
    <s v="1384-017W"/>
    <s v="CNQ000001"/>
    <s v="CNQ000001"/>
    <s v="M630841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20T00:00:00"/>
  </r>
  <r>
    <x v="48"/>
    <s v="140657104252"/>
    <x v="1"/>
    <s v="ACES"/>
    <s v="1384-017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20T00:00:00"/>
  </r>
  <r>
    <x v="48"/>
    <s v="140657104261"/>
    <x v="2"/>
    <s v="CSSL"/>
    <s v="035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1-19T00:00:00"/>
  </r>
  <r>
    <x v="48"/>
    <s v="140657104279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7840"/>
    <s v="C"/>
    <n v="2"/>
    <x v="2"/>
    <s v="NE1"/>
    <d v="2026-01-30T00:00:00"/>
  </r>
  <r>
    <x v="48"/>
    <s v="140657104287"/>
    <x v="2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27T00:00:00"/>
  </r>
  <r>
    <x v="48"/>
    <s v="140657104295"/>
    <x v="2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1-22T00:00:00"/>
  </r>
  <r>
    <x v="48"/>
    <s v="140657104309"/>
    <x v="2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1-27T00:00:00"/>
  </r>
  <r>
    <x v="48"/>
    <s v="140657104317"/>
    <x v="2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1-22T00:00:00"/>
  </r>
  <r>
    <x v="48"/>
    <s v="140657104325"/>
    <x v="2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7"/>
    <n v="0"/>
    <n v="0"/>
    <n v="103250"/>
    <s v="C"/>
    <n v="14"/>
    <x v="2"/>
    <s v="NE3"/>
    <d v="2026-01-22T00:00:00"/>
  </r>
  <r>
    <x v="48"/>
    <s v="140657104333"/>
    <x v="2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7"/>
    <n v="0"/>
    <n v="0"/>
    <n v="103250"/>
    <s v="C"/>
    <n v="14"/>
    <x v="2"/>
    <s v="CEM"/>
    <d v="2026-01-27T00:00:00"/>
  </r>
  <r>
    <x v="48"/>
    <s v="140657104342"/>
    <x v="2"/>
    <s v="CCAN"/>
    <s v="0MEMX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6750"/>
    <s v="C"/>
    <n v="2"/>
    <x v="5"/>
    <s v="MEX1"/>
    <d v="2026-01-25T00:00:00"/>
  </r>
  <r>
    <x v="48"/>
    <s v="140657104368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8"/>
    <s v="140657104376"/>
    <x v="1"/>
    <s v="CSSL"/>
    <s v="035W"/>
    <s v="CNQ000001"/>
    <m/>
    <s v="E330633"/>
    <s v="CNQND"/>
    <s v="CNQND"/>
    <s v="NLRDM"/>
    <s v="NLRDM"/>
    <m/>
    <m/>
    <x v="2"/>
    <s v="O/O"/>
    <n v="1"/>
    <n v="0"/>
    <n v="0"/>
    <n v="2"/>
    <n v="0"/>
    <n v="0"/>
    <n v="9900"/>
    <s v="P"/>
    <n v="5"/>
    <x v="2"/>
    <s v="NE3"/>
    <d v="2026-01-19T00:00:00"/>
  </r>
  <r>
    <x v="48"/>
    <s v="140657104384"/>
    <x v="2"/>
    <s v="OCHK"/>
    <s v="038W"/>
    <s v="CNQ000001"/>
    <s v="CNQ000001"/>
    <s v="M750784"/>
    <s v="CNQND"/>
    <s v="CNQND"/>
    <s v="GRPIR"/>
    <s v="GRPIR"/>
    <m/>
    <m/>
    <x v="2"/>
    <s v="O/O"/>
    <n v="0"/>
    <n v="0"/>
    <n v="0"/>
    <n v="1"/>
    <n v="0"/>
    <n v="0"/>
    <n v="19605"/>
    <s v="C"/>
    <n v="2"/>
    <x v="5"/>
    <s v="MD2"/>
    <d v="2026-01-18T00:00:00"/>
  </r>
  <r>
    <x v="48"/>
    <s v="140657104392"/>
    <x v="3"/>
    <s v="AIMS"/>
    <s v="1385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27T00:00:00"/>
  </r>
  <r>
    <x v="48"/>
    <s v="140657104406"/>
    <x v="1"/>
    <s v="SBBN"/>
    <s v="0816-01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22T00:00:00"/>
  </r>
  <r>
    <x v="48"/>
    <s v="140657104414"/>
    <x v="2"/>
    <s v="OPUS"/>
    <s v="0096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6-01-22T00:00:00"/>
  </r>
  <r>
    <x v="48"/>
    <s v="140657104422"/>
    <x v="2"/>
    <s v="ACES"/>
    <s v="1384-017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CEM"/>
    <d v="2026-01-20T00:00:00"/>
  </r>
  <r>
    <x v="48"/>
    <s v="140657104431"/>
    <x v="2"/>
    <s v="CSUV"/>
    <s v="034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13750"/>
    <s v="C"/>
    <n v="2"/>
    <x v="2"/>
    <s v="NE3"/>
    <d v="2026-01-22T00:00:00"/>
  </r>
  <r>
    <x v="48"/>
    <s v="140657104449"/>
    <x v="2"/>
    <s v="CRTE"/>
    <s v="0890-084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8750"/>
    <s v="P"/>
    <n v="1"/>
    <x v="1"/>
    <s v="HBT"/>
    <d v="2026-01-24T00:00:00"/>
  </r>
  <r>
    <x v="48"/>
    <s v="140657104457"/>
    <x v="2"/>
    <s v="CMJV"/>
    <s v="0MEMV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21750"/>
    <s v="C"/>
    <n v="2"/>
    <x v="5"/>
    <s v="MEX1"/>
    <d v="2026-01-18T00:00:00"/>
  </r>
  <r>
    <x v="48"/>
    <s v="140657104465"/>
    <x v="2"/>
    <s v="CMJV"/>
    <s v="0MEMVW1MA"/>
    <s v="CNQ000001"/>
    <s v="CNQ000001"/>
    <s v="M920505"/>
    <s v="CNQND"/>
    <s v="CNQND"/>
    <s v="FRFOS"/>
    <s v="FRFOS"/>
    <m/>
    <m/>
    <x v="9"/>
    <s v="O/O"/>
    <n v="0"/>
    <n v="0"/>
    <n v="0"/>
    <n v="1"/>
    <n v="0"/>
    <n v="0"/>
    <n v="12322.2"/>
    <s v="C"/>
    <n v="2"/>
    <x v="5"/>
    <s v="MEX1"/>
    <d v="2026-01-18T00:00:00"/>
  </r>
  <r>
    <x v="48"/>
    <s v="140657104473"/>
    <x v="2"/>
    <s v="ACES"/>
    <s v="1384-017W"/>
    <s v="CNQ000001"/>
    <s v="CNQ008254"/>
    <s v="E333821"/>
    <s v="CNQND"/>
    <s v="CNQND"/>
    <s v="GBBST"/>
    <s v="GBBST"/>
    <s v="NLRDM"/>
    <m/>
    <x v="2"/>
    <s v="O/O"/>
    <n v="0"/>
    <n v="0"/>
    <n v="0"/>
    <n v="1"/>
    <n v="0"/>
    <n v="0"/>
    <n v="15750"/>
    <s v="P"/>
    <n v="2"/>
    <x v="2"/>
    <s v="CEM"/>
    <d v="2026-01-20T00:00:00"/>
  </r>
  <r>
    <x v="48"/>
    <s v="140657104482"/>
    <x v="2"/>
    <s v="ALYY"/>
    <s v="1386-002W"/>
    <s v="CNQ000001"/>
    <s v="CNQ008254"/>
    <s v="E333821"/>
    <s v="CNQND"/>
    <s v="CNQND"/>
    <s v="GBBST"/>
    <s v="GBBST"/>
    <s v="NLRDM"/>
    <m/>
    <x v="2"/>
    <s v="O/O"/>
    <n v="0"/>
    <n v="0"/>
    <n v="0"/>
    <n v="5"/>
    <n v="0"/>
    <n v="0"/>
    <n v="78750"/>
    <s v="P"/>
    <n v="10"/>
    <x v="2"/>
    <s v="CEM"/>
    <d v="2026-01-30T00:00:00"/>
  </r>
  <r>
    <x v="48"/>
    <s v="140657104490"/>
    <x v="2"/>
    <s v="OCHK"/>
    <s v="038W"/>
    <s v="CNQ000001"/>
    <s v="CNT007609"/>
    <s v="M332222"/>
    <s v="CNQND"/>
    <s v="CNQND"/>
    <s v="LBBRU"/>
    <s v="LBBRU"/>
    <s v="GRPIR"/>
    <m/>
    <x v="2"/>
    <s v="O/O"/>
    <n v="0"/>
    <n v="0"/>
    <n v="0"/>
    <n v="1"/>
    <n v="0"/>
    <n v="0"/>
    <n v="18750"/>
    <s v="P"/>
    <n v="2"/>
    <x v="5"/>
    <s v="MD2"/>
    <d v="2026-01-18T00:00:00"/>
  </r>
  <r>
    <x v="48"/>
    <s v="140657104503"/>
    <x v="2"/>
    <s v="ACES"/>
    <s v="1384-017W"/>
    <s v="CNQ000001"/>
    <s v="CNQ008254"/>
    <s v="M333821"/>
    <s v="CNQND"/>
    <s v="CNQND"/>
    <s v="BGVKN"/>
    <s v="BGVKN"/>
    <s v="CNNBO"/>
    <s v="GRPIR"/>
    <x v="2"/>
    <s v="O/O"/>
    <n v="0"/>
    <n v="0"/>
    <n v="0"/>
    <n v="1"/>
    <n v="0"/>
    <n v="0"/>
    <n v="14700"/>
    <s v="P"/>
    <n v="2"/>
    <x v="5"/>
    <s v="CEM"/>
    <d v="2026-01-20T00:00:00"/>
  </r>
  <r>
    <x v="48"/>
    <s v="140657104512"/>
    <x v="2"/>
    <s v="OOID"/>
    <s v="035W"/>
    <s v="CNQ000001"/>
    <s v="CNT007609"/>
    <s v="M332222"/>
    <s v="CNQND"/>
    <s v="CNQND"/>
    <s v="LYMRP"/>
    <s v="LYMRP"/>
    <s v="GRPIR"/>
    <m/>
    <x v="2"/>
    <s v="O/O"/>
    <n v="0"/>
    <n v="0"/>
    <n v="0"/>
    <n v="1"/>
    <n v="0"/>
    <n v="0"/>
    <n v="19510"/>
    <s v="P"/>
    <n v="2"/>
    <x v="5"/>
    <s v="MD2"/>
    <d v="2026-01-30T00:00:00"/>
  </r>
  <r>
    <x v="48"/>
    <s v="140657104520"/>
    <x v="1"/>
    <s v="OWNN"/>
    <s v="0097-057S"/>
    <s v="CNQ000001"/>
    <s v="CNT007609"/>
    <s v="M332222"/>
    <s v="CNQND"/>
    <s v="CNQND"/>
    <s v="EGAXD"/>
    <s v="EGAXD"/>
    <s v="HKOPT"/>
    <m/>
    <x v="1"/>
    <s v="O/O"/>
    <n v="0"/>
    <n v="0"/>
    <n v="0"/>
    <n v="4"/>
    <n v="0"/>
    <n v="0"/>
    <n v="37430"/>
    <s v="P"/>
    <n v="8"/>
    <x v="5"/>
    <s v="NCI"/>
    <d v="2026-01-26T00:00:00"/>
  </r>
  <r>
    <x v="48"/>
    <s v="140657104538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4"/>
    <n v="0"/>
    <n v="0"/>
    <n v="36000"/>
    <s v="C"/>
    <n v="8"/>
    <x v="2"/>
    <s v="CEM"/>
    <d v="2026-01-27T00:00:00"/>
  </r>
  <r>
    <x v="48"/>
    <s v="140657104546"/>
    <x v="2"/>
    <s v="ALYY"/>
    <s v="1386-002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6-01-30T00:00:00"/>
  </r>
  <r>
    <x v="48"/>
    <s v="140657104554"/>
    <x v="2"/>
    <s v="GLOE"/>
    <s v="1387-025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CEM"/>
    <d v="2026-02-06T00:00:00"/>
  </r>
  <r>
    <x v="48"/>
    <s v="140657104562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3"/>
    <n v="0"/>
    <n v="0"/>
    <n v="68250"/>
    <s v="C"/>
    <n v="6"/>
    <x v="2"/>
    <s v="NE1"/>
    <d v="2026-01-30T00:00:00"/>
  </r>
  <r>
    <x v="48"/>
    <s v="140657104571"/>
    <x v="2"/>
    <s v="CMJV"/>
    <s v="0MEMV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18T00:00:00"/>
  </r>
  <r>
    <x v="48"/>
    <s v="140657104589"/>
    <x v="2"/>
    <s v="AIMS"/>
    <s v="1385-01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0350"/>
    <s v="C"/>
    <n v="2"/>
    <x v="2"/>
    <s v="CEM"/>
    <d v="2026-01-27T00:00:00"/>
  </r>
  <r>
    <x v="48"/>
    <s v="140657104597"/>
    <x v="2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48"/>
    <s v="140657104601"/>
    <x v="2"/>
    <s v="CSSL"/>
    <s v="035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19T00:00:00"/>
  </r>
  <r>
    <x v="48"/>
    <s v="140657104619"/>
    <x v="3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22T00:00:00"/>
  </r>
  <r>
    <x v="48"/>
    <s v="140657104627"/>
    <x v="3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550"/>
    <s v="P"/>
    <n v="2"/>
    <x v="2"/>
    <s v="NE3"/>
    <d v="2026-01-22T00:00:00"/>
  </r>
  <r>
    <x v="48"/>
    <s v="140657104635"/>
    <x v="3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30T00:00:00"/>
  </r>
  <r>
    <x v="48"/>
    <s v="140657104643"/>
    <x v="3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30T00:00:00"/>
  </r>
  <r>
    <x v="48"/>
    <s v="140657104652"/>
    <x v="3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30T00:00:00"/>
  </r>
  <r>
    <x v="48"/>
    <s v="140657104660"/>
    <x v="3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910"/>
    <s v="P"/>
    <n v="2"/>
    <x v="2"/>
    <s v="CEM"/>
    <d v="2026-01-30T00:00:00"/>
  </r>
  <r>
    <x v="48"/>
    <s v="140657104678"/>
    <x v="3"/>
    <s v="ALYY"/>
    <s v="1386-002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30T00:00:00"/>
  </r>
  <r>
    <x v="48"/>
    <s v="140657104686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69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708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48"/>
    <s v="140657104716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30T00:00:00"/>
  </r>
  <r>
    <x v="48"/>
    <s v="140657104724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30T00:00:00"/>
  </r>
  <r>
    <x v="48"/>
    <s v="140657104732"/>
    <x v="2"/>
    <s v="GLOE"/>
    <s v="1387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06T00:00:00"/>
  </r>
  <r>
    <x v="48"/>
    <s v="140657104741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6"/>
    <n v="0"/>
    <n v="0"/>
    <n v="70500"/>
    <s v="P"/>
    <n v="12"/>
    <x v="2"/>
    <s v="CEM"/>
    <d v="2026-01-30T00:00:00"/>
  </r>
  <r>
    <x v="48"/>
    <s v="140657104759"/>
    <x v="2"/>
    <s v="GLOE"/>
    <s v="1387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06T00:00:00"/>
  </r>
  <r>
    <x v="48"/>
    <s v="140657104767"/>
    <x v="2"/>
    <s v="OCAR"/>
    <s v="191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5192.56"/>
    <s v="P"/>
    <n v="8"/>
    <x v="1"/>
    <s v="NCT"/>
    <d v="2026-01-28T00:00:00"/>
  </r>
  <r>
    <x v="48"/>
    <s v="140657104775"/>
    <x v="2"/>
    <s v="OCAR"/>
    <s v="191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5192.56"/>
    <s v="P"/>
    <n v="8"/>
    <x v="1"/>
    <s v="NCT"/>
    <d v="2026-01-28T00:00:00"/>
  </r>
  <r>
    <x v="48"/>
    <s v="140657104783"/>
    <x v="2"/>
    <s v="OCAR"/>
    <s v="191S"/>
    <s v="CNQ000001"/>
    <s v="CNH001684"/>
    <s v="F331556"/>
    <s v="CNQND"/>
    <s v="CNQND"/>
    <s v="THLCH"/>
    <s v="THSPS"/>
    <m/>
    <m/>
    <x v="1"/>
    <s v="O/O"/>
    <n v="0"/>
    <n v="0"/>
    <n v="0"/>
    <n v="5"/>
    <n v="0"/>
    <n v="0"/>
    <n v="73750"/>
    <s v="P"/>
    <n v="10"/>
    <x v="1"/>
    <s v="NCT"/>
    <d v="2026-01-28T00:00:00"/>
  </r>
  <r>
    <x v="48"/>
    <s v="140657104792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8"/>
    <s v="140657104805"/>
    <x v="1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0T00:00:00"/>
  </r>
  <r>
    <x v="48"/>
    <s v="140657104813"/>
    <x v="3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8"/>
    <s v="140657104822"/>
    <x v="1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3"/>
    <n v="0"/>
    <n v="0"/>
    <n v="75978"/>
    <s v="P"/>
    <n v="6"/>
    <x v="2"/>
    <s v="NE1"/>
    <d v="2026-01-17T00:00:00"/>
  </r>
  <r>
    <x v="48"/>
    <s v="140657104830"/>
    <x v="1"/>
    <s v="CSSL"/>
    <s v="035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8900"/>
    <s v="P"/>
    <n v="5"/>
    <x v="2"/>
    <s v="NE3"/>
    <d v="2026-01-19T00:00:00"/>
  </r>
  <r>
    <x v="48"/>
    <s v="140657104848"/>
    <x v="2"/>
    <s v="AIMS"/>
    <s v="1385-016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39000"/>
    <s v="C"/>
    <n v="12"/>
    <x v="2"/>
    <s v="CEM"/>
    <d v="2026-01-27T00:00:00"/>
  </r>
  <r>
    <x v="48"/>
    <s v="140657104856"/>
    <x v="2"/>
    <s v="ACES"/>
    <s v="1384-017W"/>
    <s v="CNQ000001"/>
    <s v="CNT007609"/>
    <s v="M332222"/>
    <s v="CNQND"/>
    <s v="CNQND"/>
    <s v="ITLSP"/>
    <s v="ITLSP"/>
    <s v="CNNBO"/>
    <m/>
    <x v="2"/>
    <s v="O/O"/>
    <n v="4"/>
    <n v="0"/>
    <n v="0"/>
    <n v="0"/>
    <n v="0"/>
    <n v="0"/>
    <n v="74600"/>
    <s v="P"/>
    <n v="4"/>
    <x v="5"/>
    <s v="CEM"/>
    <d v="2026-01-20T00:00:00"/>
  </r>
  <r>
    <x v="48"/>
    <s v="140657104864"/>
    <x v="2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46980"/>
    <s v="C"/>
    <n v="4"/>
    <x v="2"/>
    <s v="NE3"/>
    <d v="2026-01-19T00:00:00"/>
  </r>
  <r>
    <x v="48"/>
    <s v="140657104872"/>
    <x v="2"/>
    <s v="ACES"/>
    <s v="1384-017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26400"/>
    <s v="C"/>
    <n v="1"/>
    <x v="2"/>
    <s v="CEM"/>
    <d v="2026-01-20T00:00:00"/>
  </r>
  <r>
    <x v="48"/>
    <s v="140657104881"/>
    <x v="2"/>
    <s v="ALYY"/>
    <s v="1386-002W"/>
    <s v="CNQ000001"/>
    <s v="CNQ000001"/>
    <s v="E991332"/>
    <s v="CNQND"/>
    <s v="CNQND"/>
    <s v="NLRDM"/>
    <s v="NLRDM"/>
    <m/>
    <m/>
    <x v="2"/>
    <s v="O/O"/>
    <n v="0"/>
    <n v="0"/>
    <n v="0"/>
    <n v="3"/>
    <n v="0"/>
    <n v="0"/>
    <n v="27750"/>
    <s v="C"/>
    <n v="6"/>
    <x v="2"/>
    <s v="CEM"/>
    <d v="2026-01-30T00:00:00"/>
  </r>
  <r>
    <x v="48"/>
    <s v="140658001996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7750"/>
    <s v="C"/>
    <n v="2"/>
    <x v="8"/>
    <s v="ESA3"/>
    <d v="2026-01-25T00:00:00"/>
  </r>
  <r>
    <x v="48"/>
    <s v="140658002003"/>
    <x v="2"/>
    <s v="OOVA"/>
    <s v="009W"/>
    <s v="CNQ000009"/>
    <s v="CNQ000009"/>
    <s v="E331058"/>
    <s v="CNQND"/>
    <s v="CNQND"/>
    <s v="PLGDK"/>
    <s v="PLGDK"/>
    <m/>
    <m/>
    <x v="2"/>
    <s v="O/O"/>
    <n v="0"/>
    <n v="0"/>
    <n v="0"/>
    <n v="6"/>
    <n v="0"/>
    <n v="0"/>
    <n v="112500"/>
    <s v="P"/>
    <n v="12"/>
    <x v="2"/>
    <s v="NE1"/>
    <d v="2026-01-30T00:00:00"/>
  </r>
  <r>
    <x v="48"/>
    <s v="140658002012"/>
    <x v="2"/>
    <s v="ACES"/>
    <s v="1384-017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20T00:00:00"/>
  </r>
  <r>
    <x v="48"/>
    <s v="140658002020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5366"/>
    <s v="C"/>
    <n v="2"/>
    <x v="5"/>
    <s v="MD2"/>
    <d v="2026-01-30T00:00:00"/>
  </r>
  <r>
    <x v="48"/>
    <s v="140658002038"/>
    <x v="3"/>
    <s v="OOID"/>
    <s v="035W"/>
    <s v="CNQ000009"/>
    <s v="CNQ000009"/>
    <s v="M610591"/>
    <s v="CNQND"/>
    <s v="CNQND"/>
    <s v="ITLSP"/>
    <s v="ITLSP"/>
    <m/>
    <m/>
    <x v="2"/>
    <s v="O/O"/>
    <n v="0"/>
    <n v="0"/>
    <n v="0"/>
    <n v="1"/>
    <n v="0"/>
    <n v="0"/>
    <n v="15146"/>
    <s v="C"/>
    <n v="2"/>
    <x v="5"/>
    <s v="MD2"/>
    <d v="2026-01-30T00:00:00"/>
  </r>
  <r>
    <x v="48"/>
    <s v="140658002046"/>
    <x v="1"/>
    <s v="CSUV"/>
    <s v="034W"/>
    <s v="CNQ000009"/>
    <s v="CNQ007778"/>
    <s v="E333639"/>
    <s v="CNQND"/>
    <s v="CNQND"/>
    <s v="GBBST"/>
    <s v="GBBST"/>
    <s v="NLRDM"/>
    <m/>
    <x v="2"/>
    <s v="O/O"/>
    <n v="0"/>
    <n v="0"/>
    <n v="0"/>
    <n v="4"/>
    <n v="0"/>
    <n v="0"/>
    <n v="55000"/>
    <s v="P"/>
    <n v="8"/>
    <x v="2"/>
    <s v="NE3"/>
    <d v="2026-01-22T00:00:00"/>
  </r>
  <r>
    <x v="48"/>
    <s v="140658002054"/>
    <x v="3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3740.5"/>
    <s v="P"/>
    <n v="4"/>
    <x v="8"/>
    <s v="ESA3"/>
    <d v="2026-01-19T00:00:00"/>
  </r>
  <r>
    <x v="48"/>
    <s v="140658002062"/>
    <x v="2"/>
    <s v="SYXB"/>
    <s v="0817-026S"/>
    <s v="CNQ000009"/>
    <s v="CNQ000009"/>
    <s v="Q630257"/>
    <s v="CNQND"/>
    <s v="CNQND"/>
    <s v="GTZNJ"/>
    <s v="GTZNJ"/>
    <s v="HKOPT"/>
    <m/>
    <x v="6"/>
    <s v="O/O"/>
    <n v="1"/>
    <n v="0"/>
    <n v="0"/>
    <n v="0"/>
    <n v="0"/>
    <n v="0"/>
    <n v="9669"/>
    <s v="C"/>
    <n v="1"/>
    <x v="14"/>
    <s v="HKH"/>
    <d v="2026-02-01T00:00:00"/>
  </r>
  <r>
    <x v="48"/>
    <s v="140658002071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20T00:00:00"/>
  </r>
  <r>
    <x v="48"/>
    <s v="140658002089"/>
    <x v="2"/>
    <s v="CSUV"/>
    <s v="034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NE3"/>
    <d v="2026-01-22T00:00:00"/>
  </r>
  <r>
    <x v="48"/>
    <s v="140658002097"/>
    <x v="1"/>
    <s v="OOID"/>
    <s v="035W"/>
    <s v="CNQ000009"/>
    <s v="CNQ000009"/>
    <s v="M670174"/>
    <s v="CNQND"/>
    <s v="CNQND"/>
    <s v="ITGNA"/>
    <s v="ITGNA"/>
    <m/>
    <m/>
    <x v="2"/>
    <s v="O/O"/>
    <n v="3"/>
    <n v="0"/>
    <n v="0"/>
    <n v="0"/>
    <n v="0"/>
    <n v="0"/>
    <n v="79488"/>
    <s v="C"/>
    <n v="3"/>
    <x v="5"/>
    <s v="MD2"/>
    <d v="2026-01-30T00:00:00"/>
  </r>
  <r>
    <x v="48"/>
    <s v="140658002101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250"/>
    <s v="C"/>
    <n v="2"/>
    <x v="8"/>
    <s v="ESA3"/>
    <d v="2026-01-25T00:00:00"/>
  </r>
  <r>
    <x v="48"/>
    <s v="140658002119"/>
    <x v="4"/>
    <s v="SYXB"/>
    <s v="0815-025S"/>
    <s v="CNQ000009"/>
    <s v="CNQ005703"/>
    <s v="E330336"/>
    <s v="CNQND"/>
    <s v="CNQND"/>
    <s v="GBSOU"/>
    <s v="GBSOU"/>
    <s v="HKOPT"/>
    <m/>
    <x v="2"/>
    <s v="O/O"/>
    <n v="2"/>
    <n v="0"/>
    <n v="0"/>
    <n v="0"/>
    <n v="0"/>
    <n v="0"/>
    <n v="32800"/>
    <s v="P"/>
    <n v="2"/>
    <x v="2"/>
    <s v="HKH"/>
    <d v="2026-01-16T00:00:00"/>
  </r>
  <r>
    <x v="48"/>
    <s v="140658002127"/>
    <x v="2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2237"/>
    <s v="C"/>
    <n v="2"/>
    <x v="2"/>
    <s v="CEM"/>
    <d v="2026-01-20T00:00:00"/>
  </r>
  <r>
    <x v="48"/>
    <s v="140658002135"/>
    <x v="1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957"/>
    <s v="C"/>
    <n v="2"/>
    <x v="2"/>
    <s v="CEM"/>
    <d v="2026-01-20T00:00:00"/>
  </r>
  <r>
    <x v="48"/>
    <s v="140658002143"/>
    <x v="2"/>
    <s v="AIMS"/>
    <s v="1385-016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5947"/>
    <s v="C"/>
    <n v="1"/>
    <x v="2"/>
    <s v="CEM"/>
    <d v="2026-01-27T00:00:00"/>
  </r>
  <r>
    <x v="48"/>
    <s v="140658002152"/>
    <x v="2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20668"/>
    <s v="C"/>
    <n v="2"/>
    <x v="2"/>
    <s v="CEM"/>
    <d v="2026-01-30T00:00:00"/>
  </r>
  <r>
    <x v="48"/>
    <s v="140658002160"/>
    <x v="5"/>
    <s v="GLOE"/>
    <s v="1387-025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4820"/>
    <s v="C"/>
    <n v="1"/>
    <x v="2"/>
    <s v="CEM"/>
    <d v="2026-02-06T00:00:00"/>
  </r>
  <r>
    <x v="48"/>
    <s v="140658002178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27T00:00:00"/>
  </r>
  <r>
    <x v="48"/>
    <s v="140658002186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6"/>
    <n v="0"/>
    <n v="0"/>
    <n v="82500"/>
    <s v="P"/>
    <n v="12"/>
    <x v="2"/>
    <s v="CEM"/>
    <d v="2026-01-27T00:00:00"/>
  </r>
  <r>
    <x v="48"/>
    <s v="140658002194"/>
    <x v="1"/>
    <s v="ACES"/>
    <s v="1384-017W"/>
    <s v="CNQ000009"/>
    <s v="CNQ000009"/>
    <s v="E331058"/>
    <s v="CNQND"/>
    <s v="CNQND"/>
    <s v="DEHBG"/>
    <s v="DEHBG"/>
    <m/>
    <m/>
    <x v="2"/>
    <s v="O/O"/>
    <n v="0"/>
    <n v="0"/>
    <n v="0"/>
    <n v="3"/>
    <n v="0"/>
    <n v="0"/>
    <n v="71250"/>
    <s v="P"/>
    <n v="6"/>
    <x v="2"/>
    <s v="CEM"/>
    <d v="2026-01-20T00:00:00"/>
  </r>
  <r>
    <x v="48"/>
    <s v="140658002208"/>
    <x v="2"/>
    <s v="ACES"/>
    <s v="1384-017W"/>
    <s v="CNQ000009"/>
    <s v="CNQ000009"/>
    <s v="MT00184"/>
    <s v="CNQND"/>
    <s v="CNQND"/>
    <s v="DEHBG"/>
    <s v="DEHBG"/>
    <m/>
    <m/>
    <x v="2"/>
    <s v="O/O"/>
    <n v="0"/>
    <n v="0"/>
    <n v="0"/>
    <n v="1"/>
    <n v="0"/>
    <n v="0"/>
    <n v="12204"/>
    <s v="C"/>
    <n v="2"/>
    <x v="2"/>
    <s v="CEM"/>
    <d v="2026-01-20T00:00:00"/>
  </r>
  <r>
    <x v="48"/>
    <s v="140658002216"/>
    <x v="2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194"/>
    <s v="C"/>
    <n v="2"/>
    <x v="2"/>
    <s v="CEM"/>
    <d v="2026-01-30T00:00:00"/>
  </r>
  <r>
    <x v="48"/>
    <s v="140658002224"/>
    <x v="2"/>
    <s v="CSAR"/>
    <s v="036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2-05T00:00:00"/>
  </r>
  <r>
    <x v="48"/>
    <s v="140658002232"/>
    <x v="2"/>
    <s v="CSAR"/>
    <s v="036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2-05T00:00:00"/>
  </r>
  <r>
    <x v="48"/>
    <s v="140658002241"/>
    <x v="2"/>
    <s v="OCHK"/>
    <s v="038W"/>
    <s v="CNQ000009"/>
    <s v="CNQ006822"/>
    <s v="M330976"/>
    <s v="CNQND"/>
    <s v="CNQND"/>
    <s v="TNTNS"/>
    <s v="TNTNS"/>
    <s v="GRPIR"/>
    <m/>
    <x v="2"/>
    <s v="O/O"/>
    <n v="0"/>
    <n v="0"/>
    <n v="0"/>
    <n v="1"/>
    <n v="0"/>
    <n v="0"/>
    <n v="30750"/>
    <s v="P"/>
    <n v="2"/>
    <x v="5"/>
    <s v="MD2"/>
    <d v="2026-01-18T00:00:00"/>
  </r>
  <r>
    <x v="48"/>
    <s v="140658002259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8002267"/>
    <x v="3"/>
    <s v="AIMS"/>
    <s v="1385-016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2500"/>
    <s v="P"/>
    <n v="4"/>
    <x v="2"/>
    <s v="CEM"/>
    <d v="2026-01-27T00:00:00"/>
  </r>
  <r>
    <x v="48"/>
    <s v="140658002275"/>
    <x v="3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25T00:00:00"/>
  </r>
  <r>
    <x v="48"/>
    <s v="140658002283"/>
    <x v="3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25T00:00:00"/>
  </r>
  <r>
    <x v="48"/>
    <s v="140658002292"/>
    <x v="2"/>
    <s v="CSSL"/>
    <s v="035W"/>
    <s v="CNQ000009"/>
    <s v="CNQ000009"/>
    <s v="E560085"/>
    <s v="CNQND"/>
    <s v="CNQND"/>
    <s v="DKABO"/>
    <s v="DKABO"/>
    <s v="DEHBG"/>
    <m/>
    <x v="2"/>
    <s v="O/O"/>
    <n v="0"/>
    <n v="2"/>
    <n v="0"/>
    <n v="0"/>
    <n v="0"/>
    <n v="0"/>
    <n v="27859"/>
    <s v="C"/>
    <n v="4"/>
    <x v="2"/>
    <s v="NE3"/>
    <d v="2026-01-19T00:00:00"/>
  </r>
  <r>
    <x v="48"/>
    <s v="140658002305"/>
    <x v="2"/>
    <s v="GLOE"/>
    <s v="1387-025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2487"/>
    <s v="C"/>
    <n v="2"/>
    <x v="2"/>
    <s v="CEM"/>
    <d v="2026-02-06T00:00:00"/>
  </r>
  <r>
    <x v="48"/>
    <s v="140658002313"/>
    <x v="2"/>
    <s v="GLOE"/>
    <s v="1387-025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2487"/>
    <s v="C"/>
    <n v="2"/>
    <x v="2"/>
    <s v="CEM"/>
    <d v="2026-02-06T00:00:00"/>
  </r>
  <r>
    <x v="48"/>
    <s v="140658002322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0T00:00:00"/>
  </r>
  <r>
    <x v="48"/>
    <s v="140658002330"/>
    <x v="2"/>
    <s v="ACES"/>
    <s v="1384-01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20T00:00:00"/>
  </r>
  <r>
    <x v="48"/>
    <s v="140658002348"/>
    <x v="2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976.9"/>
    <s v="C"/>
    <n v="2"/>
    <x v="2"/>
    <s v="CEM"/>
    <d v="2026-01-20T00:00:00"/>
  </r>
  <r>
    <x v="48"/>
    <s v="140658002500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30T00:00:00"/>
  </r>
  <r>
    <x v="48"/>
    <s v="140658002518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30T00:00:00"/>
  </r>
  <r>
    <x v="48"/>
    <s v="140658002526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30T00:00:00"/>
  </r>
  <r>
    <x v="48"/>
    <s v="140658002534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8"/>
    <s v="140658002542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8"/>
    <s v="140658002551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8"/>
    <s v="140658002569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0T00:00:00"/>
  </r>
  <r>
    <x v="48"/>
    <s v="140658002577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0T00:00:00"/>
  </r>
  <r>
    <x v="48"/>
    <s v="140658002585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0T00:00:00"/>
  </r>
  <r>
    <x v="48"/>
    <s v="140658002593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30T00:00:00"/>
  </r>
  <r>
    <x v="48"/>
    <s v="140658002607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30T00:00:00"/>
  </r>
  <r>
    <x v="48"/>
    <s v="140658002615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30T00:00:00"/>
  </r>
  <r>
    <x v="48"/>
    <s v="140658002623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30T00:00:00"/>
  </r>
  <r>
    <x v="48"/>
    <s v="140658002632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30T00:00:00"/>
  </r>
  <r>
    <x v="48"/>
    <s v="140658002640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30T00:00:00"/>
  </r>
  <r>
    <x v="48"/>
    <s v="140658002658"/>
    <x v="2"/>
    <s v="ALYY"/>
    <s v="1386-00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666"/>
    <x v="2"/>
    <s v="ALYY"/>
    <s v="1386-00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674"/>
    <x v="2"/>
    <s v="ALYY"/>
    <s v="1386-00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30T00:00:00"/>
  </r>
  <r>
    <x v="48"/>
    <s v="140658002682"/>
    <x v="2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691"/>
    <x v="2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704"/>
    <x v="2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712"/>
    <x v="3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30T00:00:00"/>
  </r>
  <r>
    <x v="48"/>
    <s v="140658002721"/>
    <x v="2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30T00:00:00"/>
  </r>
  <r>
    <x v="48"/>
    <s v="140658298336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9719.7"/>
    <s v="C"/>
    <n v="4"/>
    <x v="0"/>
    <s v="NCI"/>
    <d v="2026-01-26T00:00:00"/>
  </r>
  <r>
    <x v="48"/>
    <s v="140658298344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45489"/>
    <s v="C"/>
    <n v="6"/>
    <x v="0"/>
    <s v="NCI"/>
    <d v="2026-01-26T00:00:00"/>
  </r>
  <r>
    <x v="48"/>
    <s v="14065829835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436.04"/>
    <s v="C"/>
    <n v="2"/>
    <x v="0"/>
    <s v="NCI"/>
    <d v="2026-01-26T00:00:00"/>
  </r>
  <r>
    <x v="48"/>
    <s v="14065829836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15601.5"/>
    <s v="C"/>
    <n v="4"/>
    <x v="0"/>
    <s v="NCI"/>
    <d v="2026-01-26T00:00:00"/>
  </r>
  <r>
    <x v="48"/>
    <s v="140658298379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0705.3"/>
    <s v="C"/>
    <n v="4"/>
    <x v="0"/>
    <s v="NCI"/>
    <d v="2026-01-26T00:00:00"/>
  </r>
  <r>
    <x v="48"/>
    <s v="140658298387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8"/>
    <s v="140658298395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8"/>
    <s v="140658298409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8"/>
    <s v="140658298417"/>
    <x v="2"/>
    <s v="SYXB"/>
    <s v="0817-026S"/>
    <s v="CNQ000009"/>
    <s v="CNQ000009"/>
    <s v="101235"/>
    <s v="CNQND"/>
    <s v="CNQND"/>
    <s v="USTPA"/>
    <s v="USTPA"/>
    <s v="HKOPT"/>
    <m/>
    <x v="7"/>
    <s v="O/O"/>
    <n v="0"/>
    <n v="0"/>
    <n v="0"/>
    <n v="1"/>
    <n v="0"/>
    <n v="0"/>
    <n v="26250"/>
    <s v="C"/>
    <n v="2"/>
    <x v="0"/>
    <s v="HKH"/>
    <d v="2026-02-01T00:00:00"/>
  </r>
  <r>
    <x v="48"/>
    <s v="140658298425"/>
    <x v="2"/>
    <s v="TSES"/>
    <s v="1251-042E"/>
    <s v="CNQ000009"/>
    <s v="CNQ000009"/>
    <s v="103181"/>
    <s v="CNQND"/>
    <s v="CNQND"/>
    <s v="USNOL"/>
    <s v="USNOL"/>
    <s v="KRPUS"/>
    <m/>
    <x v="7"/>
    <s v="O/O"/>
    <n v="0"/>
    <n v="0"/>
    <n v="0"/>
    <n v="1"/>
    <n v="0"/>
    <n v="0"/>
    <n v="15995.13"/>
    <s v="C"/>
    <n v="2"/>
    <x v="0"/>
    <s v="NUE"/>
    <d v="2026-01-31T00:00:00"/>
  </r>
  <r>
    <x v="48"/>
    <s v="140658298433"/>
    <x v="2"/>
    <s v="LDER"/>
    <s v="1206-077E"/>
    <s v="CNQ000009"/>
    <s v="CNQ000009"/>
    <s v="103171"/>
    <s v="CNQND"/>
    <s v="CNQND"/>
    <s v="USLAX"/>
    <s v="USCHI"/>
    <m/>
    <m/>
    <x v="6"/>
    <s v="O/R"/>
    <n v="0"/>
    <n v="0"/>
    <n v="0"/>
    <n v="4"/>
    <n v="0"/>
    <n v="0"/>
    <n v="87000"/>
    <s v="C"/>
    <n v="8"/>
    <x v="0"/>
    <s v="CPS"/>
    <d v="2026-01-29T00:00:00"/>
  </r>
  <r>
    <x v="48"/>
    <s v="140658298442"/>
    <x v="2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0T00:00:00"/>
  </r>
  <r>
    <x v="48"/>
    <s v="140658298450"/>
    <x v="1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8"/>
    <s v="140658298468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8"/>
    <s v="140658298476"/>
    <x v="2"/>
    <s v="LGCY"/>
    <s v="1204-074E"/>
    <s v="CNQ000009"/>
    <m/>
    <s v="F101570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8"/>
    <s v="140658298484"/>
    <x v="2"/>
    <s v="PEBE"/>
    <s v="0009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26T00:00:00"/>
  </r>
  <r>
    <x v="49"/>
    <s v="140555187850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856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555188864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555188872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555188945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53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62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70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88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96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600083540"/>
    <x v="2"/>
    <s v="OOID"/>
    <s v="035W"/>
    <s v="CNJ000572"/>
    <s v="CNJ000572"/>
    <s v="M630202"/>
    <s v="CNQND"/>
    <s v="CNQND"/>
    <s v="ITGNA"/>
    <s v="ITGNA"/>
    <m/>
    <m/>
    <x v="2"/>
    <s v="O/O"/>
    <n v="0"/>
    <n v="0"/>
    <n v="0"/>
    <n v="5"/>
    <n v="0"/>
    <n v="0"/>
    <n v="78750"/>
    <s v="C"/>
    <n v="10"/>
    <x v="5"/>
    <s v="MD2"/>
    <d v="2026-01-30T00:00:00"/>
  </r>
  <r>
    <x v="49"/>
    <s v="140600083558"/>
    <x v="1"/>
    <s v="CSID"/>
    <s v="075W"/>
    <s v="CNQ005140"/>
    <s v="CNQ005140"/>
    <s v="IA330133"/>
    <s v="CNQND"/>
    <s v="CNQND"/>
    <s v="SADMN"/>
    <s v="SADMN"/>
    <m/>
    <m/>
    <x v="1"/>
    <s v="O/O"/>
    <n v="1"/>
    <n v="0"/>
    <n v="0"/>
    <n v="0"/>
    <n v="0"/>
    <n v="0"/>
    <n v="20201"/>
    <s v="P"/>
    <n v="1"/>
    <x v="7"/>
    <m/>
    <m/>
  </r>
  <r>
    <x v="49"/>
    <s v="140600083566"/>
    <x v="0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6-01-18T00:00:00"/>
  </r>
  <r>
    <x v="49"/>
    <s v="140600083574"/>
    <x v="2"/>
    <s v="LRIC"/>
    <s v="07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6-02-03T00:00:00"/>
  </r>
  <r>
    <x v="49"/>
    <s v="140600083582"/>
    <x v="2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29T00:00:00"/>
  </r>
  <r>
    <x v="49"/>
    <s v="140600083591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29T00:00:00"/>
  </r>
  <r>
    <x v="49"/>
    <s v="140600083604"/>
    <x v="2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49"/>
    <s v="140600083612"/>
    <x v="2"/>
    <s v="GLOE"/>
    <s v="1387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2-06T00:00:00"/>
  </r>
  <r>
    <x v="49"/>
    <s v="140600083621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83639"/>
    <x v="2"/>
    <s v="AIMS"/>
    <s v="1385-016W"/>
    <s v="CNQ008749"/>
    <s v="CNQ008749"/>
    <s v="E331175"/>
    <s v="CNQND"/>
    <s v="CNQND"/>
    <s v="NLRDM"/>
    <s v="NLRDM"/>
    <m/>
    <m/>
    <x v="2"/>
    <s v="O/O"/>
    <n v="0"/>
    <n v="0"/>
    <n v="0"/>
    <n v="2"/>
    <n v="0"/>
    <n v="0"/>
    <n v="39000"/>
    <s v="P"/>
    <n v="4"/>
    <x v="2"/>
    <s v="CEM"/>
    <d v="2026-01-27T00:00:00"/>
  </r>
  <r>
    <x v="49"/>
    <s v="140600083647"/>
    <x v="2"/>
    <s v="FCUS"/>
    <s v="1250-027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25T00:00:00"/>
  </r>
  <r>
    <x v="49"/>
    <s v="140600083655"/>
    <x v="2"/>
    <s v="GLOE"/>
    <s v="1387-025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2-06T00:00:00"/>
  </r>
  <r>
    <x v="49"/>
    <s v="140600083663"/>
    <x v="3"/>
    <s v="FCUS"/>
    <s v="1250-027E"/>
    <s v="CNQ004746"/>
    <s v="CNQ004746"/>
    <s v="C600491"/>
    <s v="CNQND"/>
    <s v="CNQND"/>
    <s v="PACCT"/>
    <s v="PACL1"/>
    <m/>
    <m/>
    <x v="6"/>
    <s v="O/D"/>
    <n v="0"/>
    <n v="0"/>
    <n v="0"/>
    <n v="1"/>
    <n v="0"/>
    <n v="0"/>
    <n v="15750"/>
    <s v="P"/>
    <n v="2"/>
    <x v="11"/>
    <s v="NUE"/>
    <d v="2026-01-25T00:00:00"/>
  </r>
  <r>
    <x v="49"/>
    <s v="140600083672"/>
    <x v="2"/>
    <s v="CSCS"/>
    <s v="080E"/>
    <s v="CNE003213"/>
    <s v="CNE003213"/>
    <s v="10123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1-31T00:00:00"/>
  </r>
  <r>
    <x v="49"/>
    <s v="140600083680"/>
    <x v="2"/>
    <s v="LDER"/>
    <s v="1206-077E"/>
    <s v="CNE003213"/>
    <s v="CNE003213"/>
    <s v="101237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9T00:00:00"/>
  </r>
  <r>
    <x v="49"/>
    <s v="140600083698"/>
    <x v="4"/>
    <s v="ACES"/>
    <s v="1384-017W"/>
    <s v="CNQ004746"/>
    <s v="CNQ004746"/>
    <s v="E680419"/>
    <s v="CNQND"/>
    <s v="CNQND"/>
    <s v="EETAL"/>
    <s v="EETAL"/>
    <s v="NLRDM"/>
    <m/>
    <x v="2"/>
    <s v="O/O"/>
    <n v="1"/>
    <n v="0"/>
    <n v="0"/>
    <n v="0"/>
    <n v="0"/>
    <n v="0"/>
    <n v="18900"/>
    <s v="C"/>
    <n v="1"/>
    <x v="2"/>
    <s v="CEM"/>
    <d v="2026-01-20T00:00:00"/>
  </r>
  <r>
    <x v="49"/>
    <s v="140600083702"/>
    <x v="2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31T00:00:00"/>
  </r>
  <r>
    <x v="49"/>
    <s v="140600083710"/>
    <x v="1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49"/>
    <s v="140600083728"/>
    <x v="2"/>
    <s v="FRWD"/>
    <s v="1205-028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4T00:00:00"/>
  </r>
  <r>
    <x v="49"/>
    <s v="140600083736"/>
    <x v="1"/>
    <s v="ORCI"/>
    <s v="003W"/>
    <s v="CNQ00575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21T00:00:00"/>
  </r>
  <r>
    <x v="49"/>
    <s v="140600083744"/>
    <x v="4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9"/>
    <s v="140600083752"/>
    <x v="2"/>
    <s v="AIMS"/>
    <s v="1385-016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7T00:00:00"/>
  </r>
  <r>
    <x v="49"/>
    <s v="140600083761"/>
    <x v="4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9"/>
    <s v="140600083779"/>
    <x v="4"/>
    <s v="ACES"/>
    <s v="1384-017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1-20T00:00:00"/>
  </r>
  <r>
    <x v="49"/>
    <s v="140600083787"/>
    <x v="1"/>
    <s v="CCPT"/>
    <s v="0BDNC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7750"/>
    <s v="P"/>
    <n v="2"/>
    <x v="8"/>
    <s v="ESA3"/>
    <d v="2026-01-25T00:00:00"/>
  </r>
  <r>
    <x v="49"/>
    <s v="14060008379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9"/>
    <s v="140600083809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27T00:00:00"/>
  </r>
  <r>
    <x v="49"/>
    <s v="140600083817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5T00:00:00"/>
  </r>
  <r>
    <x v="49"/>
    <s v="14060008382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5T00:00:00"/>
  </r>
  <r>
    <x v="49"/>
    <s v="140600083833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5T00:00:00"/>
  </r>
  <r>
    <x v="49"/>
    <s v="140600083842"/>
    <x v="4"/>
    <s v="CSSL"/>
    <s v="03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49"/>
    <s v="140600083850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868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87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88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89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0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1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2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31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49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57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65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73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8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90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07"/>
    <x v="2"/>
    <s v="LSTN"/>
    <s v="1207-091E"/>
    <s v="CNM000373"/>
    <s v="CNM000373"/>
    <s v="B102472"/>
    <s v="CNQND"/>
    <s v="CNQND"/>
    <s v="USLAX"/>
    <s v="USLAX"/>
    <m/>
    <m/>
    <x v="5"/>
    <s v="O/O"/>
    <n v="0"/>
    <n v="0"/>
    <n v="0"/>
    <n v="3"/>
    <n v="0"/>
    <n v="0"/>
    <n v="51707.44"/>
    <s v="C"/>
    <n v="6"/>
    <x v="0"/>
    <s v="CPS"/>
    <d v="2026-02-06T00:00:00"/>
  </r>
  <r>
    <x v="49"/>
    <s v="140600084015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23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3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40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58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66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7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8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91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0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1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21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39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47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55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63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2T00:00:00"/>
  </r>
  <r>
    <x v="49"/>
    <s v="140600084172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2T00:00:00"/>
  </r>
  <r>
    <x v="49"/>
    <s v="140600084180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2T00:00:00"/>
  </r>
  <r>
    <x v="49"/>
    <s v="140600084198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2-06T00:00:00"/>
  </r>
  <r>
    <x v="49"/>
    <s v="140600084202"/>
    <x v="2"/>
    <s v="AEON"/>
    <s v="1388-007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6-02-13T00:00:00"/>
  </r>
  <r>
    <x v="49"/>
    <s v="140600084210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22T00:00:00"/>
  </r>
  <r>
    <x v="49"/>
    <s v="140600084228"/>
    <x v="3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236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44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52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61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79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87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95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09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17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25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33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42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50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68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76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84"/>
    <x v="2"/>
    <s v="GLOE"/>
    <s v="1387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2-06T00:00:00"/>
  </r>
  <r>
    <x v="49"/>
    <s v="140600084392"/>
    <x v="3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406"/>
    <x v="2"/>
    <s v="AEON"/>
    <s v="1388-007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13000"/>
    <s v="C"/>
    <n v="5"/>
    <x v="2"/>
    <s v="CEM"/>
    <d v="2026-02-13T00:00:00"/>
  </r>
  <r>
    <x v="49"/>
    <s v="140600084414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63820"/>
    <s v="P"/>
    <n v="4"/>
    <x v="7"/>
    <s v="HKH"/>
    <d v="2026-02-01T00:00:00"/>
  </r>
  <r>
    <x v="49"/>
    <s v="140600084422"/>
    <x v="1"/>
    <s v="FORE"/>
    <s v="1249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0T00:00:00"/>
  </r>
  <r>
    <x v="49"/>
    <s v="140600084431"/>
    <x v="2"/>
    <s v="OKOR"/>
    <s v="056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84449"/>
    <x v="3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457"/>
    <x v="2"/>
    <s v="OOID"/>
    <s v="035W"/>
    <s v="CNQ006678"/>
    <s v="CNQ006678"/>
    <s v="M590221"/>
    <s v="CNQND"/>
    <s v="CNQND"/>
    <s v="BGVKN"/>
    <s v="BGVKN"/>
    <s v="GRPIR"/>
    <m/>
    <x v="2"/>
    <s v="O/O"/>
    <n v="0"/>
    <n v="0"/>
    <n v="0"/>
    <n v="0"/>
    <n v="0"/>
    <n v="2"/>
    <n v="56600"/>
    <s v="C"/>
    <n v="4"/>
    <x v="5"/>
    <s v="MD2"/>
    <d v="2026-01-30T00:00:00"/>
  </r>
  <r>
    <x v="49"/>
    <s v="140600084465"/>
    <x v="2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20T00:00:00"/>
  </r>
  <r>
    <x v="49"/>
    <s v="140600084473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2T00:00:00"/>
  </r>
  <r>
    <x v="49"/>
    <s v="140600084482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2T00:00:00"/>
  </r>
  <r>
    <x v="49"/>
    <s v="140600084490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03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12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20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38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46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54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62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71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89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97"/>
    <x v="1"/>
    <s v="OOID"/>
    <s v="035W"/>
    <s v="CNQ006678"/>
    <s v="CNQ006678"/>
    <s v="M590221"/>
    <s v="CNQND"/>
    <s v="CNQND"/>
    <s v="BGVKN"/>
    <s v="BGVKN"/>
    <s v="GRPIR"/>
    <m/>
    <x v="2"/>
    <s v="O/O"/>
    <n v="0"/>
    <n v="0"/>
    <n v="0"/>
    <n v="0"/>
    <n v="0"/>
    <n v="1"/>
    <n v="28300"/>
    <s v="C"/>
    <n v="2"/>
    <x v="5"/>
    <s v="MD2"/>
    <d v="2026-01-30T00:00:00"/>
  </r>
  <r>
    <x v="49"/>
    <s v="140600084601"/>
    <x v="1"/>
    <s v="VERR"/>
    <s v="018W"/>
    <s v="CNQ008438"/>
    <s v="CNQ008438"/>
    <s v="FE340769"/>
    <s v="CNQND"/>
    <s v="CNQND"/>
    <s v="KEMWA"/>
    <s v="KEMWA"/>
    <m/>
    <m/>
    <x v="3"/>
    <s v="O/O"/>
    <n v="3"/>
    <n v="0"/>
    <n v="0"/>
    <n v="0"/>
    <n v="0"/>
    <n v="0"/>
    <n v="77700"/>
    <s v="P"/>
    <n v="3"/>
    <x v="4"/>
    <s v="AEF"/>
    <d v="2026-01-22T00:00:00"/>
  </r>
  <r>
    <x v="49"/>
    <s v="140600084619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627"/>
    <x v="4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EM"/>
    <d v="2026-01-20T00:00:00"/>
  </r>
  <r>
    <x v="49"/>
    <s v="140600084635"/>
    <x v="1"/>
    <s v="VERR"/>
    <s v="018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1800"/>
    <s v="P"/>
    <n v="2"/>
    <x v="4"/>
    <s v="AEF"/>
    <d v="2026-01-22T00:00:00"/>
  </r>
  <r>
    <x v="49"/>
    <s v="140600084643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652"/>
    <x v="4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0800"/>
    <s v="P"/>
    <n v="2"/>
    <x v="1"/>
    <s v="CEM"/>
    <d v="2026-01-20T00:00:00"/>
  </r>
  <r>
    <x v="49"/>
    <s v="140600084660"/>
    <x v="2"/>
    <s v="W373"/>
    <s v="S023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6-02-05T00:00:00"/>
  </r>
  <r>
    <x v="49"/>
    <s v="140600084678"/>
    <x v="2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2T00:00:00"/>
  </r>
  <r>
    <x v="49"/>
    <s v="140600084686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2T00:00:00"/>
  </r>
  <r>
    <x v="49"/>
    <s v="140600084694"/>
    <x v="4"/>
    <s v="LGCY"/>
    <s v="1204-07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5400"/>
    <s v="P"/>
    <n v="1"/>
    <x v="0"/>
    <s v="CPS"/>
    <d v="2026-01-20T00:00:00"/>
  </r>
  <r>
    <x v="49"/>
    <s v="140600084708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030"/>
    <s v="P"/>
    <n v="2"/>
    <x v="0"/>
    <s v="NUE"/>
    <d v="2026-01-20T00:00:00"/>
  </r>
  <r>
    <x v="49"/>
    <s v="140600084716"/>
    <x v="0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1-18T00:00:00"/>
  </r>
  <r>
    <x v="49"/>
    <s v="140600084724"/>
    <x v="2"/>
    <s v="FINE"/>
    <s v="1208-02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732"/>
    <x v="2"/>
    <s v="FINE"/>
    <s v="1208-02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741"/>
    <x v="2"/>
    <s v="FINE"/>
    <s v="1208-02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759"/>
    <x v="2"/>
    <s v="FINE"/>
    <s v="1208-02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767"/>
    <x v="2"/>
    <s v="FINE"/>
    <s v="1208-02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775"/>
    <x v="2"/>
    <s v="FINE"/>
    <s v="1208-02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783"/>
    <x v="2"/>
    <s v="FINE"/>
    <s v="1208-02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792"/>
    <x v="2"/>
    <s v="FINE"/>
    <s v="1208-02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805"/>
    <x v="2"/>
    <s v="FINE"/>
    <s v="1208-02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813"/>
    <x v="2"/>
    <s v="FINE"/>
    <s v="1208-02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822"/>
    <x v="2"/>
    <s v="BEDY"/>
    <s v="0833-104S"/>
    <s v="CNS037545"/>
    <s v="CNS038890"/>
    <s v="F332524"/>
    <s v="CNQND"/>
    <s v="CNQND"/>
    <s v="THLCH"/>
    <s v="THLCH"/>
    <m/>
    <m/>
    <x v="1"/>
    <s v="O/O"/>
    <n v="1"/>
    <n v="0"/>
    <n v="0"/>
    <n v="1"/>
    <n v="0"/>
    <n v="0"/>
    <n v="29150"/>
    <s v="P"/>
    <n v="3"/>
    <x v="1"/>
    <s v="KTP"/>
    <d v="2026-01-24T00:00:00"/>
  </r>
  <r>
    <x v="49"/>
    <s v="140600084830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CEM"/>
    <d v="2026-01-20T00:00:00"/>
  </r>
  <r>
    <x v="49"/>
    <s v="140600084848"/>
    <x v="2"/>
    <s v="FINE"/>
    <s v="1208-02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13T00:00:00"/>
  </r>
  <r>
    <x v="49"/>
    <s v="140600084856"/>
    <x v="3"/>
    <s v="CSUV"/>
    <s v="034W"/>
    <s v="CNQ008759"/>
    <s v="CNQ002325"/>
    <s v="E33040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NE3"/>
    <d v="2026-01-22T00:00:00"/>
  </r>
  <r>
    <x v="49"/>
    <s v="140600084864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72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81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99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7838"/>
    <s v="C"/>
    <n v="2"/>
    <x v="0"/>
    <s v="NUE2"/>
    <d v="2026-02-07T00:00:00"/>
  </r>
  <r>
    <x v="49"/>
    <s v="140600084902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38"/>
    <s v="C"/>
    <n v="2"/>
    <x v="0"/>
    <s v="NUE2"/>
    <d v="2026-02-07T00:00:00"/>
  </r>
  <r>
    <x v="49"/>
    <s v="140600084911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519"/>
    <s v="C"/>
    <n v="2"/>
    <x v="0"/>
    <s v="NUE2"/>
    <d v="2026-02-07T00:00:00"/>
  </r>
  <r>
    <x v="49"/>
    <s v="140600084929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209"/>
    <s v="C"/>
    <n v="2"/>
    <x v="0"/>
    <s v="NUE2"/>
    <d v="2026-02-07T00:00:00"/>
  </r>
  <r>
    <x v="49"/>
    <s v="140600084937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6"/>
    <n v="0"/>
    <n v="0"/>
    <n v="127500"/>
    <s v="P"/>
    <n v="12"/>
    <x v="4"/>
    <s v="AEF"/>
    <d v="2026-01-30T00:00:00"/>
  </r>
  <r>
    <x v="49"/>
    <s v="140600084945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53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62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70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88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96"/>
    <x v="1"/>
    <s v="BONS"/>
    <s v="S119"/>
    <s v="CNQ001124"/>
    <s v="CNQ001124"/>
    <s v="F330049"/>
    <s v="CNQND"/>
    <s v="CNQND"/>
    <s v="IDDKT"/>
    <s v="IDDKT"/>
    <m/>
    <m/>
    <x v="1"/>
    <s v="O/O"/>
    <n v="0"/>
    <n v="0"/>
    <n v="0"/>
    <n v="6"/>
    <n v="0"/>
    <n v="0"/>
    <n v="190800"/>
    <s v="P"/>
    <n v="12"/>
    <x v="1"/>
    <s v="CIM"/>
    <d v="2026-01-29T00:00:00"/>
  </r>
  <r>
    <x v="49"/>
    <s v="140600085003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49"/>
    <s v="140600085012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49"/>
    <s v="140600085020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49"/>
    <s v="140600085038"/>
    <x v="1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6745"/>
    <s v="P"/>
    <n v="2"/>
    <x v="1"/>
    <s v="CIM"/>
    <d v="2026-01-29T00:00:00"/>
  </r>
  <r>
    <x v="49"/>
    <s v="140600085046"/>
    <x v="2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20T00:00:00"/>
  </r>
  <r>
    <x v="49"/>
    <s v="140600085054"/>
    <x v="4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85062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27"/>
    <n v="0"/>
    <n v="0"/>
    <n v="830250"/>
    <s v="P"/>
    <n v="54"/>
    <x v="4"/>
    <s v="AEF"/>
    <d v="2026-01-22T00:00:00"/>
  </r>
  <r>
    <x v="49"/>
    <s v="140600085071"/>
    <x v="4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85089"/>
    <x v="2"/>
    <s v="OOID"/>
    <s v="035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800"/>
    <s v="P"/>
    <n v="2"/>
    <x v="5"/>
    <s v="MD2"/>
    <d v="2026-01-30T00:00:00"/>
  </r>
  <r>
    <x v="49"/>
    <s v="140600085097"/>
    <x v="2"/>
    <s v="CSAZ"/>
    <s v="034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1-31T00:00:00"/>
  </r>
  <r>
    <x v="49"/>
    <s v="140600085101"/>
    <x v="2"/>
    <s v="CSAZ"/>
    <s v="034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1-31T00:00:00"/>
  </r>
  <r>
    <x v="49"/>
    <s v="140600085119"/>
    <x v="1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49"/>
    <s v="140600085127"/>
    <x v="2"/>
    <s v="OWNN"/>
    <s v="0097-057S"/>
    <s v="CND000718"/>
    <s v="CND000718"/>
    <s v="101221"/>
    <s v="CNQND"/>
    <s v="CNQND"/>
    <s v="USTPA"/>
    <s v="USTPA"/>
    <s v="HKOPT"/>
    <m/>
    <x v="7"/>
    <s v="O/O"/>
    <n v="0"/>
    <n v="0"/>
    <n v="0"/>
    <n v="1"/>
    <n v="0"/>
    <n v="0"/>
    <n v="26750"/>
    <s v="C"/>
    <n v="2"/>
    <x v="0"/>
    <s v="NCI"/>
    <d v="2026-01-26T00:00:00"/>
  </r>
  <r>
    <x v="49"/>
    <s v="14060008513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8"/>
    <s v="P"/>
    <n v="1"/>
    <x v="1"/>
    <s v="KTH"/>
    <d v="2026-01-27T00:00:00"/>
  </r>
  <r>
    <x v="49"/>
    <s v="14060008514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8"/>
    <s v="P"/>
    <n v="1"/>
    <x v="1"/>
    <s v="KTH"/>
    <d v="2026-01-27T00:00:00"/>
  </r>
  <r>
    <x v="49"/>
    <s v="140600085152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9"/>
    <s v="140600085160"/>
    <x v="4"/>
    <s v="CSSL"/>
    <s v="035W"/>
    <s v="CNJ008567"/>
    <s v="CNH011965"/>
    <s v="E331357"/>
    <s v="CNQND"/>
    <s v="CNQND"/>
    <s v="DKAAR"/>
    <s v="DKAAR"/>
    <s v="DEHBG"/>
    <m/>
    <x v="2"/>
    <s v="O/O"/>
    <n v="0"/>
    <n v="0"/>
    <n v="0"/>
    <n v="1"/>
    <n v="0"/>
    <n v="0"/>
    <n v="5550"/>
    <s v="P"/>
    <n v="2"/>
    <x v="2"/>
    <s v="NE3"/>
    <d v="2026-01-19T00:00:00"/>
  </r>
  <r>
    <x v="49"/>
    <s v="140600085178"/>
    <x v="2"/>
    <s v="AIMS"/>
    <s v="1385-016W"/>
    <s v="CNQ005930"/>
    <s v="CNQ005930"/>
    <s v="E331072"/>
    <s v="CNQND"/>
    <s v="CNQND"/>
    <s v="IEDBL"/>
    <s v="IEDBL"/>
    <s v="NLRDM"/>
    <m/>
    <x v="2"/>
    <s v="O/O"/>
    <n v="0"/>
    <n v="0"/>
    <n v="0"/>
    <n v="1"/>
    <n v="0"/>
    <n v="0"/>
    <n v="9590"/>
    <s v="P"/>
    <n v="2"/>
    <x v="2"/>
    <s v="CEM"/>
    <d v="2026-01-27T00:00:00"/>
  </r>
  <r>
    <x v="49"/>
    <s v="140600085186"/>
    <x v="4"/>
    <s v="ACES"/>
    <s v="1384-017W"/>
    <s v="CNQ008759"/>
    <s v="CNQ002325"/>
    <s v="E330401"/>
    <s v="CNQND"/>
    <s v="CNQND"/>
    <s v="NOOSL"/>
    <s v="NOOSL"/>
    <s v="NLRDM"/>
    <m/>
    <x v="2"/>
    <s v="O/O"/>
    <n v="0"/>
    <n v="0"/>
    <n v="0"/>
    <n v="2"/>
    <n v="0"/>
    <n v="0"/>
    <n v="37500"/>
    <s v="P"/>
    <n v="4"/>
    <x v="2"/>
    <s v="CEM"/>
    <d v="2026-01-20T00:00:00"/>
  </r>
  <r>
    <x v="49"/>
    <s v="140600085194"/>
    <x v="2"/>
    <s v="FORE"/>
    <s v="1249-022E"/>
    <s v="CNE003190"/>
    <s v="CNE003190"/>
    <s v="10311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9"/>
    <s v="140600085208"/>
    <x v="2"/>
    <s v="CSSR"/>
    <s v="028W"/>
    <s v="CNW004163"/>
    <s v="CNW004163"/>
    <s v="E701539"/>
    <s v="CNQND"/>
    <s v="CNQND"/>
    <s v="NLRDM"/>
    <s v="NLRDM"/>
    <m/>
    <m/>
    <x v="2"/>
    <s v="O/O"/>
    <n v="0"/>
    <n v="1"/>
    <n v="0"/>
    <n v="0"/>
    <n v="0"/>
    <n v="0"/>
    <n v="8242"/>
    <s v="C"/>
    <n v="2"/>
    <x v="2"/>
    <s v="NE3"/>
    <d v="2026-02-08T00:00:00"/>
  </r>
  <r>
    <x v="49"/>
    <s v="140600085216"/>
    <x v="2"/>
    <s v="CGOB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49"/>
    <s v="140600085224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7115"/>
    <s v="P"/>
    <n v="1"/>
    <x v="1"/>
    <s v="KTH"/>
    <d v="2026-01-27T00:00:00"/>
  </r>
  <r>
    <x v="49"/>
    <s v="140600085232"/>
    <x v="2"/>
    <s v="SBBN"/>
    <s v="0816-017S"/>
    <s v="CNA000093"/>
    <s v="CNA000093"/>
    <s v="G901236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6-01-22T00:00:00"/>
  </r>
  <r>
    <x v="49"/>
    <s v="140600085241"/>
    <x v="1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9"/>
    <s v="140600085259"/>
    <x v="2"/>
    <s v="ORDR"/>
    <s v="0099-097S"/>
    <s v="CNW004163"/>
    <s v="CNW004163"/>
    <s v="EU00195"/>
    <s v="CNQND"/>
    <s v="CNQND"/>
    <s v="FRDKU"/>
    <s v="FRDKU"/>
    <s v="HKOPT"/>
    <m/>
    <x v="2"/>
    <s v="O/O"/>
    <n v="0"/>
    <n v="2"/>
    <n v="0"/>
    <n v="0"/>
    <n v="0"/>
    <n v="0"/>
    <n v="14966"/>
    <s v="C"/>
    <n v="4"/>
    <x v="2"/>
    <s v="NCI"/>
    <d v="2026-02-07T00:00:00"/>
  </r>
  <r>
    <x v="49"/>
    <s v="140600085267"/>
    <x v="2"/>
    <s v="SYXB"/>
    <s v="0817-02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2-01T00:00:00"/>
  </r>
  <r>
    <x v="49"/>
    <s v="140600085275"/>
    <x v="1"/>
    <s v="ACES"/>
    <s v="1384-017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0T00:00:00"/>
  </r>
  <r>
    <x v="49"/>
    <s v="140600085283"/>
    <x v="1"/>
    <s v="ACES"/>
    <s v="1384-017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0T00:00:00"/>
  </r>
  <r>
    <x v="49"/>
    <s v="140600085292"/>
    <x v="1"/>
    <s v="CSSL"/>
    <s v="035W"/>
    <s v="CNA000093"/>
    <s v="CNA000093"/>
    <s v="E330222"/>
    <s v="CNQND"/>
    <s v="CNQND"/>
    <s v="LTKLJ"/>
    <s v="LTKLJ"/>
    <s v="BEANW"/>
    <m/>
    <x v="2"/>
    <s v="O/O"/>
    <n v="0"/>
    <n v="0"/>
    <n v="0"/>
    <n v="1"/>
    <n v="0"/>
    <n v="0"/>
    <n v="15750"/>
    <s v="P"/>
    <n v="2"/>
    <x v="2"/>
    <s v="NE3"/>
    <d v="2026-01-19T00:00:00"/>
  </r>
  <r>
    <x v="49"/>
    <s v="140600085305"/>
    <x v="2"/>
    <s v="HRTA"/>
    <s v="02604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1000"/>
    <s v="P"/>
    <n v="1"/>
    <x v="9"/>
    <s v="CIX8"/>
    <d v="2026-01-26T00:00:00"/>
  </r>
  <r>
    <x v="49"/>
    <s v="140600085313"/>
    <x v="2"/>
    <s v="ALYY"/>
    <s v="1386-002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20544"/>
    <s v="P"/>
    <n v="1"/>
    <x v="1"/>
    <s v="CEM"/>
    <d v="2026-01-30T00:00:00"/>
  </r>
  <r>
    <x v="49"/>
    <s v="140600085322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30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48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56"/>
    <x v="2"/>
    <s v="SBBN"/>
    <s v="0818-018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2-05T00:00:00"/>
  </r>
  <r>
    <x v="49"/>
    <s v="140600085364"/>
    <x v="2"/>
    <s v="LDER"/>
    <s v="1206-077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8160"/>
    <s v="C"/>
    <n v="2"/>
    <x v="0"/>
    <s v="CPS"/>
    <d v="2026-01-29T00:00:00"/>
  </r>
  <r>
    <x v="49"/>
    <s v="140600085372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81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99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402"/>
    <x v="2"/>
    <s v="LSTN"/>
    <s v="1207-091E"/>
    <s v="CNQ000781"/>
    <s v="CNQ000781"/>
    <s v="101970"/>
    <s v="CNQND"/>
    <s v="CNQND"/>
    <s v="USLAX"/>
    <s v="USLAX"/>
    <m/>
    <m/>
    <x v="5"/>
    <s v="O/O"/>
    <n v="0"/>
    <n v="0"/>
    <n v="0"/>
    <n v="2"/>
    <n v="0"/>
    <n v="0"/>
    <n v="35220"/>
    <s v="C"/>
    <n v="4"/>
    <x v="0"/>
    <s v="CPS"/>
    <d v="2026-02-06T00:00:00"/>
  </r>
  <r>
    <x v="49"/>
    <s v="140600085429"/>
    <x v="2"/>
    <s v="AIMS"/>
    <s v="1385-016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7T00:00:00"/>
  </r>
  <r>
    <x v="49"/>
    <s v="140600085437"/>
    <x v="2"/>
    <s v="AIMS"/>
    <s v="1385-016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7T00:00:00"/>
  </r>
  <r>
    <x v="49"/>
    <s v="140600085445"/>
    <x v="2"/>
    <s v="OKOR"/>
    <s v="056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1-23T00:00:00"/>
  </r>
  <r>
    <x v="49"/>
    <s v="140600085453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9"/>
    <s v="140600085462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9"/>
    <s v="140600085470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9"/>
    <s v="140600085488"/>
    <x v="2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2T00:00:00"/>
  </r>
  <r>
    <x v="49"/>
    <s v="140600085496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00"/>
    <x v="3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18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8"/>
    <d v="2026-01-26T00:00:00"/>
  </r>
  <r>
    <x v="49"/>
    <s v="140600085526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8"/>
    <d v="2026-01-26T00:00:00"/>
  </r>
  <r>
    <x v="49"/>
    <s v="140600085534"/>
    <x v="3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42"/>
    <x v="3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51"/>
    <x v="3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6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77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6-01-26T00:00:00"/>
  </r>
  <r>
    <x v="49"/>
    <s v="140600085585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9"/>
    <s v="140600085593"/>
    <x v="1"/>
    <s v="LDEN"/>
    <s v="1208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607"/>
    <x v="2"/>
    <s v="OFND"/>
    <s v="007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9"/>
    <s v="140600085615"/>
    <x v="2"/>
    <s v="FINE"/>
    <s v="1208-02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13T00:00:00"/>
  </r>
  <r>
    <x v="49"/>
    <s v="140600085623"/>
    <x v="2"/>
    <s v="FINE"/>
    <s v="1208-02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13T00:00:00"/>
  </r>
  <r>
    <x v="49"/>
    <s v="140600085632"/>
    <x v="2"/>
    <s v="FINE"/>
    <s v="1208-02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13T00:00:00"/>
  </r>
  <r>
    <x v="49"/>
    <s v="140600085640"/>
    <x v="2"/>
    <s v="FCUS"/>
    <s v="1250-027E"/>
    <s v="CNL000354"/>
    <s v="CNL000354"/>
    <s v="C751292"/>
    <s v="CNQND"/>
    <s v="CNQND"/>
    <s v="DORHN"/>
    <s v="DORHN"/>
    <s v="PACCT"/>
    <m/>
    <x v="6"/>
    <s v="O/O"/>
    <n v="0"/>
    <n v="0"/>
    <n v="0"/>
    <n v="1"/>
    <n v="0"/>
    <n v="0"/>
    <n v="26850"/>
    <s v="C"/>
    <n v="2"/>
    <x v="11"/>
    <s v="NUE"/>
    <d v="2026-01-25T00:00:00"/>
  </r>
  <r>
    <x v="49"/>
    <s v="140600085658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5"/>
    <n v="0"/>
    <n v="0"/>
    <n v="59147.76"/>
    <s v="C"/>
    <n v="10"/>
    <x v="0"/>
    <s v="CPS"/>
    <d v="2026-01-29T00:00:00"/>
  </r>
  <r>
    <x v="49"/>
    <s v="140600085666"/>
    <x v="3"/>
    <s v="PRBT"/>
    <s v="0891-395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5"/>
    <s v="P"/>
    <n v="2"/>
    <x v="1"/>
    <s v="HBT"/>
    <d v="2026-02-02T00:00:00"/>
  </r>
  <r>
    <x v="49"/>
    <s v="140600085674"/>
    <x v="2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2"/>
    <n v="0"/>
    <n v="0"/>
    <n v="65900"/>
    <s v="P"/>
    <n v="5"/>
    <x v="9"/>
    <s v="CIX8"/>
    <d v="2026-01-26T00:00:00"/>
  </r>
  <r>
    <x v="49"/>
    <s v="140600085682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45743.62"/>
    <s v="C"/>
    <n v="4"/>
    <x v="0"/>
    <s v="CPS"/>
    <d v="2026-01-29T00:00:00"/>
  </r>
  <r>
    <x v="49"/>
    <s v="140600085691"/>
    <x v="2"/>
    <s v="CGOB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04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12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21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39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815"/>
    <s v="C"/>
    <n v="2"/>
    <x v="0"/>
    <s v="CPS"/>
    <d v="2026-01-29T00:00:00"/>
  </r>
  <r>
    <x v="49"/>
    <s v="140600085747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547"/>
    <s v="P"/>
    <n v="1"/>
    <x v="1"/>
    <s v="KTH"/>
    <d v="2026-01-27T00:00:00"/>
  </r>
  <r>
    <x v="49"/>
    <s v="140600085755"/>
    <x v="2"/>
    <s v="TSES"/>
    <s v="1251-042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9"/>
    <s v="140600085763"/>
    <x v="3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72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80"/>
    <x v="3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98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802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810"/>
    <x v="1"/>
    <s v="ETIC"/>
    <s v="180W"/>
    <s v="CNC012222"/>
    <s v="CNC012222"/>
    <s v="FE610195"/>
    <s v="CNQND"/>
    <s v="CNQND"/>
    <s v="KEMWA"/>
    <s v="KENCF"/>
    <s v="INMUN"/>
    <m/>
    <x v="3"/>
    <s v="O/R"/>
    <n v="1"/>
    <n v="0"/>
    <n v="0"/>
    <n v="0"/>
    <n v="0"/>
    <n v="0"/>
    <n v="12400"/>
    <s v="C"/>
    <n v="1"/>
    <x v="4"/>
    <s v="CIX8"/>
    <d v="2026-01-18T00:00:00"/>
  </r>
  <r>
    <x v="49"/>
    <s v="140600085828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7T00:00:00"/>
  </r>
  <r>
    <x v="49"/>
    <s v="140600085836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7T00:00:00"/>
  </r>
  <r>
    <x v="49"/>
    <s v="140600085844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7T00:00:00"/>
  </r>
  <r>
    <x v="49"/>
    <s v="140600085852"/>
    <x v="1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452"/>
    <s v="P"/>
    <n v="2"/>
    <x v="1"/>
    <s v="CIM"/>
    <d v="2026-01-21T00:00:00"/>
  </r>
  <r>
    <x v="49"/>
    <s v="140600085861"/>
    <x v="2"/>
    <s v="HSHG"/>
    <s v="0154S"/>
    <s v="CNA000093"/>
    <s v="CNA000093"/>
    <s v="1500110"/>
    <s v="CNQND"/>
    <s v="CNQND"/>
    <s v="AUSYD"/>
    <s v="AUSYD"/>
    <m/>
    <m/>
    <x v="4"/>
    <s v="O/O"/>
    <n v="0"/>
    <n v="1"/>
    <n v="0"/>
    <n v="0"/>
    <n v="0"/>
    <n v="0"/>
    <n v="20000"/>
    <s v="C"/>
    <n v="2"/>
    <x v="6"/>
    <s v="NEAX"/>
    <d v="2026-02-20T00:00:00"/>
  </r>
  <r>
    <x v="49"/>
    <s v="140600085879"/>
    <x v="2"/>
    <s v="FINE"/>
    <s v="1208-02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13T00:00:00"/>
  </r>
  <r>
    <x v="49"/>
    <s v="140600085887"/>
    <x v="2"/>
    <s v="FINE"/>
    <s v="1208-02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13T00:00:00"/>
  </r>
  <r>
    <x v="49"/>
    <s v="140600085895"/>
    <x v="2"/>
    <s v="FINE"/>
    <s v="1208-02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13T00:00:00"/>
  </r>
  <r>
    <x v="49"/>
    <s v="140600085909"/>
    <x v="4"/>
    <s v="ACES"/>
    <s v="1384-017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20T00:00:00"/>
  </r>
  <r>
    <x v="49"/>
    <s v="140600085917"/>
    <x v="1"/>
    <s v="FORE"/>
    <s v="1249-022E"/>
    <s v="CNZ010535"/>
    <s v="CNZ010535"/>
    <s v="101979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20T00:00:00"/>
  </r>
  <r>
    <x v="49"/>
    <s v="140600085925"/>
    <x v="2"/>
    <s v="FINE"/>
    <s v="1208-02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13T00:00:00"/>
  </r>
  <r>
    <x v="49"/>
    <s v="140600085933"/>
    <x v="2"/>
    <s v="FINE"/>
    <s v="1208-02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13T00:00:00"/>
  </r>
  <r>
    <x v="49"/>
    <s v="140600085942"/>
    <x v="2"/>
    <s v="FINE"/>
    <s v="1208-02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13T00:00:00"/>
  </r>
  <r>
    <x v="49"/>
    <s v="140600085950"/>
    <x v="2"/>
    <s v="LSTN"/>
    <s v="1207-091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20750"/>
    <s v="C"/>
    <n v="2"/>
    <x v="0"/>
    <s v="CPS"/>
    <d v="2026-02-06T00:00:00"/>
  </r>
  <r>
    <x v="49"/>
    <s v="140600085968"/>
    <x v="2"/>
    <s v="CRTE"/>
    <s v="0890-08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49"/>
    <s v="140600085976"/>
    <x v="1"/>
    <s v="YMID"/>
    <s v="445S"/>
    <s v="CNS012053"/>
    <m/>
    <s v="F260049"/>
    <s v="CNRZH"/>
    <s v="CNRZH"/>
    <s v="TWKSG"/>
    <s v="TWKSG"/>
    <m/>
    <m/>
    <x v="1"/>
    <s v="O/O"/>
    <n v="1"/>
    <n v="0"/>
    <n v="0"/>
    <n v="2"/>
    <n v="0"/>
    <n v="0"/>
    <n v="57900"/>
    <s v="C"/>
    <n v="5"/>
    <x v="1"/>
    <s v="TCX"/>
    <d v="2026-01-20T00:00:00"/>
  </r>
  <r>
    <x v="49"/>
    <s v="140600085984"/>
    <x v="3"/>
    <s v="BLIS"/>
    <s v="0835-108S"/>
    <s v="CNQ008260"/>
    <s v="CNQ007184"/>
    <s v="F332054"/>
    <s v="CNQND"/>
    <s v="CNQND"/>
    <s v="KHSIH"/>
    <s v="KHSIH"/>
    <s v="HKHIT"/>
    <m/>
    <x v="1"/>
    <s v="O/O"/>
    <n v="0"/>
    <n v="3"/>
    <n v="0"/>
    <n v="1"/>
    <n v="0"/>
    <n v="0"/>
    <n v="51530"/>
    <s v="P"/>
    <n v="8"/>
    <x v="1"/>
    <s v="KTP"/>
    <d v="2026-02-05T00:00:00"/>
  </r>
  <r>
    <x v="49"/>
    <s v="140600085992"/>
    <x v="2"/>
    <s v="CRTE"/>
    <s v="0890-08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585"/>
    <s v="P"/>
    <n v="2"/>
    <x v="1"/>
    <s v="HBT"/>
    <d v="2026-01-24T00:00:00"/>
  </r>
  <r>
    <x v="49"/>
    <s v="140600086000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1-25T00:00:00"/>
  </r>
  <r>
    <x v="49"/>
    <s v="140600086018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26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34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42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9"/>
    <s v="140600086051"/>
    <x v="2"/>
    <s v="CSSR"/>
    <s v="028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069"/>
    <x v="1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49"/>
    <s v="140600086077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4T00:00:00"/>
  </r>
  <r>
    <x v="49"/>
    <s v="140600086085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4T00:00:00"/>
  </r>
  <r>
    <x v="49"/>
    <s v="140600086093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4T00:00:00"/>
  </r>
  <r>
    <x v="49"/>
    <s v="140600086107"/>
    <x v="1"/>
    <s v="TCHN"/>
    <s v="26001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2-11T00:00:00"/>
  </r>
  <r>
    <x v="49"/>
    <s v="140600086115"/>
    <x v="1"/>
    <s v="TPAT"/>
    <s v="1253-042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m/>
    <m/>
  </r>
  <r>
    <x v="49"/>
    <s v="140600086123"/>
    <x v="2"/>
    <s v="CSSR"/>
    <s v="028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132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8"/>
    <s v="P"/>
    <n v="1"/>
    <x v="1"/>
    <s v="KTH"/>
    <d v="2026-01-27T00:00:00"/>
  </r>
  <r>
    <x v="49"/>
    <s v="14060008614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8"/>
    <s v="P"/>
    <n v="1"/>
    <x v="1"/>
    <s v="KTH"/>
    <d v="2026-01-27T00:00:00"/>
  </r>
  <r>
    <x v="49"/>
    <s v="140600086158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2-11T00:00:00"/>
  </r>
  <r>
    <x v="49"/>
    <s v="140600086166"/>
    <x v="1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2-11T00:00:00"/>
  </r>
  <r>
    <x v="49"/>
    <s v="140600086174"/>
    <x v="2"/>
    <s v="FORE"/>
    <s v="1249-022E"/>
    <s v="CNJ009459"/>
    <s v="CNJ009459"/>
    <s v="101604"/>
    <s v="CNQND"/>
    <s v="CNQND"/>
    <s v="USCHS"/>
    <s v="USCHS"/>
    <m/>
    <m/>
    <x v="0"/>
    <s v="O/O"/>
    <n v="0"/>
    <n v="0"/>
    <n v="0"/>
    <n v="0"/>
    <n v="0"/>
    <n v="2"/>
    <n v="55520"/>
    <s v="C"/>
    <n v="4"/>
    <x v="0"/>
    <s v="NUE"/>
    <d v="2026-01-20T00:00:00"/>
  </r>
  <r>
    <x v="49"/>
    <s v="140600086182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5500"/>
    <s v="P"/>
    <n v="4"/>
    <x v="1"/>
    <s v="NCI"/>
    <d v="2026-01-22T00:00:00"/>
  </r>
  <r>
    <x v="49"/>
    <s v="140600086191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s v="KTH"/>
    <d v="2026-02-01T00:00:00"/>
  </r>
  <r>
    <x v="49"/>
    <s v="140600086204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7"/>
    <s v="P"/>
    <n v="1"/>
    <x v="1"/>
    <s v="KTH"/>
    <d v="2026-02-01T00:00:00"/>
  </r>
  <r>
    <x v="49"/>
    <s v="140600086212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21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39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47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55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63"/>
    <x v="1"/>
    <s v="LGCY"/>
    <s v="1204-074E"/>
    <s v="CNQ002495"/>
    <s v="CNQ002495"/>
    <s v="10163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49"/>
    <s v="140600086272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56"/>
    <s v="P"/>
    <n v="1"/>
    <x v="1"/>
    <s v="KTH"/>
    <d v="2026-02-01T00:00:00"/>
  </r>
  <r>
    <x v="49"/>
    <s v="140600086280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2-01T00:00:00"/>
  </r>
  <r>
    <x v="49"/>
    <s v="140600086298"/>
    <x v="2"/>
    <s v="CSSR"/>
    <s v="028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302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10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28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36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44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52"/>
    <x v="3"/>
    <s v="CGOB"/>
    <s v="07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6361"/>
    <x v="2"/>
    <s v="CGOB"/>
    <s v="07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6379"/>
    <x v="3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13T00:00:00"/>
  </r>
  <r>
    <x v="49"/>
    <s v="140600086387"/>
    <x v="3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13T00:00:00"/>
  </r>
  <r>
    <x v="49"/>
    <s v="140600086395"/>
    <x v="1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0T00:00:00"/>
  </r>
  <r>
    <x v="49"/>
    <s v="140600086409"/>
    <x v="1"/>
    <s v="*"/>
    <s v="*"/>
    <s v="CNS001821"/>
    <m/>
    <s v="5340622"/>
    <s v="CNXHK"/>
    <s v="CNXHK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49"/>
    <s v="140600086417"/>
    <x v="4"/>
    <s v="CSSL"/>
    <s v="035W"/>
    <s v="CNS037173"/>
    <s v="CNS033172"/>
    <s v="E338866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NE3"/>
    <d v="2026-01-19T00:00:00"/>
  </r>
  <r>
    <x v="49"/>
    <s v="140600086425"/>
    <x v="2"/>
    <s v="FINE"/>
    <s v="1208-02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2-13T00:00:00"/>
  </r>
  <r>
    <x v="49"/>
    <s v="140600086433"/>
    <x v="4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9"/>
    <s v="140600086442"/>
    <x v="4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0T00:00:00"/>
  </r>
  <r>
    <x v="49"/>
    <s v="140600086450"/>
    <x v="1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9"/>
    <s v="140600086468"/>
    <x v="4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9"/>
    <s v="140600086476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484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492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506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6514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6522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653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4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5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6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7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8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9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0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1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2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38"/>
    <x v="0"/>
    <s v="ETIC"/>
    <s v="180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8"/>
    <d v="2026-01-18T00:00:00"/>
  </r>
  <r>
    <x v="49"/>
    <s v="14060008664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5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6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7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8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9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0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1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2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3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4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5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6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7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8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9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0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1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2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3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4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5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6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7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8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9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05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0T00:00:00"/>
  </r>
  <r>
    <x v="49"/>
    <s v="14060008691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2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3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4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5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6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7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8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9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0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1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22"/>
    <x v="1"/>
    <s v="FORE"/>
    <s v="1249-022E"/>
    <s v="CNC001468"/>
    <s v="CNC001468"/>
    <s v="B101842"/>
    <s v="CNQND"/>
    <s v="CNQND"/>
    <s v="USCHS"/>
    <s v="USCHS"/>
    <m/>
    <m/>
    <x v="0"/>
    <s v="O/O"/>
    <n v="1"/>
    <n v="0"/>
    <n v="0"/>
    <n v="0"/>
    <n v="0"/>
    <n v="0"/>
    <n v="8268"/>
    <s v="C"/>
    <n v="1"/>
    <x v="0"/>
    <s v="NUE"/>
    <d v="2026-01-20T00:00:00"/>
  </r>
  <r>
    <x v="49"/>
    <s v="14060008703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4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5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65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9"/>
    <s v="140600087073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9"/>
    <s v="140600087082"/>
    <x v="1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9"/>
    <s v="140600087090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7103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7112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7120"/>
    <x v="2"/>
    <s v="GLOE"/>
    <s v="1387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138"/>
    <x v="2"/>
    <s v="GLOE"/>
    <s v="1387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146"/>
    <x v="2"/>
    <s v="GLOE"/>
    <s v="1387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15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16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17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18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19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0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1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2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3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4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52"/>
    <x v="4"/>
    <s v="LGCY"/>
    <s v="1204-074E"/>
    <s v="CNM003661"/>
    <s v="CNM003661"/>
    <s v="101877"/>
    <s v="CNQND"/>
    <s v="CNQND"/>
    <s v="USLAX"/>
    <s v="USKCK"/>
    <m/>
    <m/>
    <x v="6"/>
    <s v="O/R"/>
    <n v="1"/>
    <n v="0"/>
    <n v="0"/>
    <n v="0"/>
    <n v="0"/>
    <n v="0"/>
    <n v="22090"/>
    <s v="P"/>
    <n v="1"/>
    <x v="0"/>
    <s v="CPS"/>
    <d v="2026-01-20T00:00:00"/>
  </r>
  <r>
    <x v="49"/>
    <s v="140600087260"/>
    <x v="1"/>
    <s v="SBBN"/>
    <s v="0816-017S"/>
    <s v="CNU000479"/>
    <s v="CNU000479"/>
    <s v="102850"/>
    <s v="CNQND"/>
    <s v="CNQND"/>
    <s v="USTCM"/>
    <s v="USTCM"/>
    <s v="HKOPT"/>
    <m/>
    <x v="5"/>
    <s v="O/O"/>
    <n v="1"/>
    <n v="0"/>
    <n v="0"/>
    <n v="0"/>
    <n v="0"/>
    <n v="0"/>
    <n v="8325"/>
    <s v="C"/>
    <n v="1"/>
    <x v="0"/>
    <s v="HKH"/>
    <d v="2026-01-22T00:00:00"/>
  </r>
  <r>
    <x v="49"/>
    <s v="140600087278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7T00:00:00"/>
  </r>
  <r>
    <x v="49"/>
    <s v="140600087286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49"/>
    <s v="140600087294"/>
    <x v="2"/>
    <s v="GLOE"/>
    <s v="1387-02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308"/>
    <x v="2"/>
    <s v="GLOE"/>
    <s v="1387-02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316"/>
    <x v="2"/>
    <s v="GLOE"/>
    <s v="1387-02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324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32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4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5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67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75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83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92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9"/>
    <s v="140600087405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2"/>
    <d v="2026-02-03T00:00:00"/>
  </r>
  <r>
    <x v="49"/>
    <s v="140600087413"/>
    <x v="4"/>
    <s v="CONY"/>
    <s v="0889-106B"/>
    <s v="CNH012524"/>
    <s v="CNH012524"/>
    <s v="F332477"/>
    <s v="CNRZH"/>
    <s v="CNRZH"/>
    <s v="TWKSG"/>
    <s v="TWTPE"/>
    <m/>
    <m/>
    <x v="1"/>
    <s v="O/O"/>
    <n v="11"/>
    <n v="0"/>
    <n v="0"/>
    <n v="0"/>
    <n v="0"/>
    <n v="0"/>
    <n v="251488"/>
    <s v="P"/>
    <n v="11"/>
    <x v="1"/>
    <s v="HBT"/>
    <d v="2026-01-18T00:00:00"/>
  </r>
  <r>
    <x v="49"/>
    <s v="140600087422"/>
    <x v="1"/>
    <s v="FORE"/>
    <s v="1249-022E"/>
    <s v="CNM003661"/>
    <s v="CNM003661"/>
    <s v="101877"/>
    <s v="CNQND"/>
    <s v="CNQND"/>
    <s v="USBAL"/>
    <s v="USBAL"/>
    <s v="PACCT"/>
    <m/>
    <x v="0"/>
    <s v="O/O"/>
    <n v="2"/>
    <n v="0"/>
    <n v="0"/>
    <n v="0"/>
    <n v="0"/>
    <n v="0"/>
    <n v="44960"/>
    <s v="P"/>
    <n v="2"/>
    <x v="0"/>
    <s v="NUE"/>
    <d v="2026-01-20T00:00:00"/>
  </r>
  <r>
    <x v="49"/>
    <s v="140600087430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8"/>
    <d v="2026-02-01T00:00:00"/>
  </r>
  <r>
    <x v="49"/>
    <s v="140600087448"/>
    <x v="2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456"/>
    <x v="2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464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472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481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499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2"/>
    <d v="2026-02-03T00:00:00"/>
  </r>
  <r>
    <x v="49"/>
    <s v="140600087502"/>
    <x v="2"/>
    <s v="SYXB"/>
    <s v="0817-026S"/>
    <s v="CNQ002092"/>
    <s v="CNQ002092"/>
    <s v="F445327"/>
    <s v="CNQND"/>
    <s v="CNQND"/>
    <s v="MYKOK"/>
    <s v="MYKOK"/>
    <s v="HKHKG"/>
    <m/>
    <x v="1"/>
    <s v="O/O"/>
    <n v="1"/>
    <n v="0"/>
    <n v="0"/>
    <n v="0"/>
    <n v="0"/>
    <n v="0"/>
    <n v="13760"/>
    <s v="C"/>
    <n v="1"/>
    <x v="1"/>
    <s v="HKH"/>
    <d v="2026-02-01T00:00:00"/>
  </r>
  <r>
    <x v="49"/>
    <s v="140600087511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529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537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545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553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562"/>
    <x v="2"/>
    <s v="ALYY"/>
    <s v="1386-002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9"/>
    <s v="140600087570"/>
    <x v="2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2-07T00:00:00"/>
  </r>
  <r>
    <x v="49"/>
    <s v="140600087588"/>
    <x v="2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2-07T00:00:00"/>
  </r>
  <r>
    <x v="49"/>
    <s v="140600087596"/>
    <x v="2"/>
    <s v="CSAR"/>
    <s v="03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6878"/>
    <s v="C"/>
    <n v="2"/>
    <x v="2"/>
    <s v="NE3"/>
    <d v="2026-02-05T00:00:00"/>
  </r>
  <r>
    <x v="49"/>
    <s v="140600087600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98"/>
    <s v="P"/>
    <n v="1"/>
    <x v="1"/>
    <s v="KTH"/>
    <d v="2026-02-01T00:00:00"/>
  </r>
  <r>
    <x v="49"/>
    <s v="140600087618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62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63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64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651"/>
    <x v="0"/>
    <s v="SYXB"/>
    <s v="0815-025S"/>
    <s v="CNQ003367"/>
    <s v="CNQ003367"/>
    <s v="G340658"/>
    <s v="CNQND"/>
    <s v="CNQND"/>
    <s v="COBVT"/>
    <s v="COBVT"/>
    <s v="HKOPT"/>
    <m/>
    <x v="6"/>
    <s v="O/O"/>
    <n v="1"/>
    <n v="0"/>
    <n v="0"/>
    <n v="0"/>
    <n v="0"/>
    <n v="0"/>
    <n v="12200"/>
    <s v="P"/>
    <n v="1"/>
    <x v="10"/>
    <s v="HKH"/>
    <d v="2026-01-16T00:00:00"/>
  </r>
  <r>
    <x v="49"/>
    <s v="140600087669"/>
    <x v="1"/>
    <s v="VRVE"/>
    <s v="0269-007S"/>
    <s v="CNS035514"/>
    <s v="CNS035514"/>
    <s v="F332273"/>
    <s v="CNQND"/>
    <s v="CNQND"/>
    <s v="MYSFO"/>
    <s v="MYSFO"/>
    <s v="MYPKL"/>
    <m/>
    <x v="1"/>
    <s v="O/O"/>
    <n v="1"/>
    <n v="0"/>
    <n v="0"/>
    <n v="0"/>
    <n v="0"/>
    <n v="0"/>
    <n v="26144"/>
    <s v="P"/>
    <n v="1"/>
    <x v="1"/>
    <s v="NCS"/>
    <d v="2026-01-25T00:00:00"/>
  </r>
  <r>
    <x v="49"/>
    <s v="140600087677"/>
    <x v="1"/>
    <s v="ACES"/>
    <s v="1384-01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6-01-20T00:00:00"/>
  </r>
  <r>
    <x v="49"/>
    <s v="140600087685"/>
    <x v="1"/>
    <s v="ACES"/>
    <s v="1384-017W"/>
    <s v="CNH002812"/>
    <s v="CNH002812"/>
    <s v="M750841"/>
    <s v="CNQND"/>
    <s v="CNQND"/>
    <s v="GRPIR"/>
    <s v="GRPIR"/>
    <s v="CNNBO"/>
    <m/>
    <x v="2"/>
    <s v="O/O"/>
    <n v="1"/>
    <n v="0"/>
    <n v="0"/>
    <n v="0"/>
    <n v="0"/>
    <n v="0"/>
    <n v="17400"/>
    <s v="C"/>
    <n v="1"/>
    <x v="5"/>
    <s v="CEM"/>
    <d v="2026-01-20T00:00:00"/>
  </r>
  <r>
    <x v="49"/>
    <s v="140600087693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707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715"/>
    <x v="2"/>
    <s v="BEDY"/>
    <s v="0833-104S"/>
    <s v="CNH011965"/>
    <s v="CNH011965"/>
    <s v="F332213"/>
    <s v="CNQND"/>
    <s v="CNQND"/>
    <s v="MYKOK"/>
    <s v="MYKOK"/>
    <s v="HKHKG"/>
    <m/>
    <x v="1"/>
    <s v="O/O"/>
    <n v="14"/>
    <n v="0"/>
    <n v="0"/>
    <n v="0"/>
    <n v="0"/>
    <n v="0"/>
    <n v="385350"/>
    <s v="P"/>
    <n v="14"/>
    <x v="1"/>
    <s v="KTP"/>
    <d v="2026-01-24T00:00:00"/>
  </r>
  <r>
    <x v="49"/>
    <s v="140600087723"/>
    <x v="3"/>
    <s v="ORDR"/>
    <s v="0099-097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6-02-07T00:00:00"/>
  </r>
  <r>
    <x v="49"/>
    <s v="140600087732"/>
    <x v="2"/>
    <s v="BULD"/>
    <s v="0834-083S"/>
    <s v="CNQ005930"/>
    <s v="CNQ005930"/>
    <s v="F331546"/>
    <s v="CNQND"/>
    <s v="CNQND"/>
    <s v="KHSIH"/>
    <s v="KHSIH"/>
    <s v="HKHIT"/>
    <m/>
    <x v="1"/>
    <s v="O/O"/>
    <n v="0"/>
    <n v="0"/>
    <n v="0"/>
    <n v="5"/>
    <n v="0"/>
    <n v="0"/>
    <n v="158250"/>
    <s v="P"/>
    <n v="10"/>
    <x v="1"/>
    <s v="KTP"/>
    <d v="2026-01-26T00:00:00"/>
  </r>
  <r>
    <x v="49"/>
    <s v="140600087740"/>
    <x v="2"/>
    <s v="FRWD"/>
    <s v="1205-028E"/>
    <s v="CNU000710"/>
    <s v="CNU000710"/>
    <s v="102900"/>
    <s v="CNQND"/>
    <s v="CNQND"/>
    <s v="USLAX"/>
    <s v="USRJA"/>
    <m/>
    <m/>
    <x v="6"/>
    <s v="O/D"/>
    <n v="0"/>
    <n v="0"/>
    <n v="0"/>
    <n v="1"/>
    <n v="0"/>
    <n v="0"/>
    <n v="21950"/>
    <s v="C"/>
    <n v="2"/>
    <x v="0"/>
    <s v="CPS"/>
    <d v="2026-01-24T00:00:00"/>
  </r>
  <r>
    <x v="49"/>
    <s v="140600087758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66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74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82"/>
    <x v="3"/>
    <s v="ORDR"/>
    <s v="0099-097S"/>
    <s v="CNQ008342"/>
    <s v="CNQ008342"/>
    <s v="D914969"/>
    <s v="CNQND"/>
    <s v="CNQND"/>
    <s v="CAVCR"/>
    <s v="CAVCR"/>
    <s v="HKOPT"/>
    <m/>
    <x v="6"/>
    <s v="O/O"/>
    <n v="0"/>
    <n v="3"/>
    <n v="0"/>
    <n v="0"/>
    <n v="0"/>
    <n v="0"/>
    <n v="75780"/>
    <s v="P"/>
    <n v="6"/>
    <x v="0"/>
    <s v="NCI"/>
    <d v="2026-02-07T00:00:00"/>
  </r>
  <r>
    <x v="49"/>
    <s v="140600087791"/>
    <x v="2"/>
    <s v="OPUS"/>
    <s v="0096-064S"/>
    <s v="CNO001002"/>
    <s v="CNO001002"/>
    <s v="E330955"/>
    <s v="CNQND"/>
    <s v="CNQND"/>
    <s v="LVQRJ"/>
    <s v="LVQRJ"/>
    <s v="HKOPT"/>
    <s v="BEANW"/>
    <x v="2"/>
    <s v="O/O"/>
    <n v="1"/>
    <n v="0"/>
    <n v="0"/>
    <n v="0"/>
    <n v="0"/>
    <n v="0"/>
    <n v="23570"/>
    <s v="P"/>
    <n v="1"/>
    <x v="2"/>
    <s v="NCI"/>
    <d v="2026-01-22T00:00:00"/>
  </r>
  <r>
    <x v="49"/>
    <s v="140600087804"/>
    <x v="2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20T00:00:00"/>
  </r>
  <r>
    <x v="49"/>
    <s v="140600087812"/>
    <x v="1"/>
    <s v="TPAT"/>
    <s v="1253-042E"/>
    <s v="CNH000781"/>
    <s v="CNH000781"/>
    <s v="F102814"/>
    <s v="CNQND"/>
    <s v="CNQND"/>
    <s v="USSVN"/>
    <s v="USNVL"/>
    <m/>
    <m/>
    <x v="6"/>
    <s v="O/R"/>
    <n v="1"/>
    <n v="0"/>
    <n v="0"/>
    <n v="0"/>
    <n v="0"/>
    <n v="0"/>
    <n v="19400"/>
    <s v="C"/>
    <n v="1"/>
    <x v="0"/>
    <m/>
    <m/>
  </r>
  <r>
    <x v="49"/>
    <s v="140600087821"/>
    <x v="2"/>
    <s v="GLOE"/>
    <s v="1387-025W"/>
    <s v="CNE003073"/>
    <s v="CNE003073"/>
    <s v="E300161"/>
    <s v="CNQND"/>
    <s v="CNQND"/>
    <s v="NLRDM"/>
    <s v="NLRDM"/>
    <m/>
    <m/>
    <x v="2"/>
    <s v="O/O"/>
    <n v="0"/>
    <n v="0"/>
    <n v="0"/>
    <n v="1"/>
    <n v="0"/>
    <n v="0"/>
    <n v="12350"/>
    <s v="P"/>
    <n v="2"/>
    <x v="2"/>
    <s v="CEM"/>
    <d v="2026-02-06T00:00:00"/>
  </r>
  <r>
    <x v="49"/>
    <s v="140600087839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84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855"/>
    <x v="2"/>
    <s v="XPAS"/>
    <s v="26015W"/>
    <s v="CNQ008260"/>
    <s v="CNQ007184"/>
    <s v="FE340340"/>
    <s v="CNQND"/>
    <s v="CNQND"/>
    <s v="KEMWA"/>
    <s v="KENCF"/>
    <m/>
    <m/>
    <x v="3"/>
    <s v="O/R"/>
    <n v="16"/>
    <n v="0"/>
    <n v="0"/>
    <n v="0"/>
    <n v="0"/>
    <n v="0"/>
    <n v="486400"/>
    <s v="P"/>
    <n v="16"/>
    <x v="4"/>
    <s v="AEF"/>
    <d v="2026-01-30T00:00:00"/>
  </r>
  <r>
    <x v="49"/>
    <s v="140600087863"/>
    <x v="1"/>
    <s v="HRTA"/>
    <s v="02604W"/>
    <s v="CNJ008567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8"/>
    <d v="2026-01-26T00:00:00"/>
  </r>
  <r>
    <x v="49"/>
    <s v="140600087872"/>
    <x v="2"/>
    <s v="ORCI"/>
    <s v="00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6-01-21T00:00:00"/>
  </r>
  <r>
    <x v="49"/>
    <s v="140600087880"/>
    <x v="2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898"/>
    <x v="2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902"/>
    <x v="2"/>
    <s v="FCUS"/>
    <s v="1250-027E"/>
    <s v="CNL000354"/>
    <s v="CNL000354"/>
    <s v="C210086"/>
    <s v="CNQND"/>
    <s v="CNQND"/>
    <s v="DOCAU"/>
    <s v="DOCAU"/>
    <s v="PACCT"/>
    <m/>
    <x v="6"/>
    <s v="O/O"/>
    <n v="0"/>
    <n v="0"/>
    <n v="0"/>
    <n v="2"/>
    <n v="0"/>
    <n v="0"/>
    <n v="37500"/>
    <s v="C"/>
    <n v="4"/>
    <x v="11"/>
    <s v="NUE"/>
    <d v="2026-01-25T00:00:00"/>
  </r>
  <r>
    <x v="49"/>
    <s v="140600087910"/>
    <x v="2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928"/>
    <x v="2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936"/>
    <x v="2"/>
    <s v="FORE"/>
    <s v="1249-022E"/>
    <s v="CNW004163"/>
    <s v="CNW004163"/>
    <s v="103006"/>
    <s v="CNQND"/>
    <s v="CNQND"/>
    <s v="USCHS"/>
    <s v="USCHS"/>
    <m/>
    <m/>
    <x v="0"/>
    <s v="O/O"/>
    <n v="1"/>
    <n v="0"/>
    <n v="0"/>
    <n v="0"/>
    <n v="0"/>
    <n v="0"/>
    <n v="3900"/>
    <s v="P"/>
    <n v="1"/>
    <x v="0"/>
    <s v="NUE"/>
    <d v="2026-01-20T00:00:00"/>
  </r>
  <r>
    <x v="49"/>
    <s v="14060008794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95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961"/>
    <x v="1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20T00:00:00"/>
  </r>
  <r>
    <x v="49"/>
    <s v="140600087979"/>
    <x v="2"/>
    <s v="SBBN"/>
    <s v="0816-017S"/>
    <s v="CNQ005634"/>
    <s v="CNQ005634"/>
    <s v="C510677"/>
    <s v="CNXGA"/>
    <s v="CNXGA"/>
    <s v="HTPAP"/>
    <s v="HTPAP"/>
    <s v="KROPQ"/>
    <s v="PACCT"/>
    <x v="6"/>
    <s v="O/O"/>
    <n v="0"/>
    <n v="0"/>
    <n v="0"/>
    <n v="6"/>
    <n v="0"/>
    <n v="0"/>
    <n v="187500"/>
    <s v="P"/>
    <n v="12"/>
    <x v="11"/>
    <s v="HKH"/>
    <d v="2026-01-22T00:00:00"/>
  </r>
  <r>
    <x v="49"/>
    <s v="140600087987"/>
    <x v="4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6383"/>
    <s v="P"/>
    <n v="6"/>
    <x v="1"/>
    <s v="KTH"/>
    <d v="2026-01-20T00:00:00"/>
  </r>
  <r>
    <x v="49"/>
    <s v="140600087995"/>
    <x v="0"/>
    <s v="SYXB"/>
    <s v="0815-025S"/>
    <s v="CNS016127"/>
    <s v="CNS016127"/>
    <s v="E560173"/>
    <s v="CNQND"/>
    <s v="CNQND"/>
    <s v="DKFUY"/>
    <s v="DKFUY"/>
    <s v="HKOPT"/>
    <s v="DEHBG"/>
    <x v="2"/>
    <s v="O/O"/>
    <n v="0"/>
    <n v="0"/>
    <n v="0"/>
    <n v="3"/>
    <n v="0"/>
    <n v="0"/>
    <n v="86250"/>
    <s v="C"/>
    <n v="6"/>
    <x v="2"/>
    <s v="HKH"/>
    <d v="2026-01-16T00:00:00"/>
  </r>
  <r>
    <x v="49"/>
    <s v="140600088002"/>
    <x v="2"/>
    <s v="FRWD"/>
    <s v="1205-028E"/>
    <s v="CNQ000001"/>
    <s v="CNQ000001"/>
    <s v="103526"/>
    <s v="CNQND"/>
    <s v="CNQND"/>
    <s v="USLAX"/>
    <s v="USSLU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49"/>
    <s v="140600088011"/>
    <x v="1"/>
    <s v="*"/>
    <s v="*"/>
    <s v="CNS035514"/>
    <s v="CNS035514"/>
    <s v="F332273"/>
    <s v="CNQND"/>
    <s v="CNQND"/>
    <s v="MYMJC"/>
    <s v="MYMJC"/>
    <m/>
    <m/>
    <x v="1"/>
    <s v="O/O"/>
    <n v="2"/>
    <n v="0"/>
    <n v="0"/>
    <n v="0"/>
    <n v="0"/>
    <n v="0"/>
    <n v="54740"/>
    <s v="P"/>
    <n v="2"/>
    <x v="1"/>
    <m/>
    <m/>
  </r>
  <r>
    <x v="49"/>
    <s v="140600088029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33000"/>
    <s v="P"/>
    <n v="2"/>
    <x v="1"/>
    <s v="HBT"/>
    <d v="2026-01-24T00:00:00"/>
  </r>
  <r>
    <x v="49"/>
    <s v="140600088037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45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53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62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70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88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96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100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118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126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134"/>
    <x v="2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4"/>
    <n v="0"/>
    <n v="0"/>
    <n v="57000"/>
    <s v="P"/>
    <n v="8"/>
    <x v="2"/>
    <s v="CEM"/>
    <d v="2026-01-27T00:00:00"/>
  </r>
  <r>
    <x v="49"/>
    <s v="140600088142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9"/>
    <s v="140600088151"/>
    <x v="2"/>
    <s v="BONN"/>
    <s v="S098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49"/>
    <s v="140600088169"/>
    <x v="1"/>
    <s v="SYXB"/>
    <s v="0815-025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16T00:00:00"/>
  </r>
  <r>
    <x v="49"/>
    <s v="140600088177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85716"/>
    <s v="P"/>
    <n v="12"/>
    <x v="1"/>
    <s v="CIM"/>
    <d v="2026-01-29T00:00:00"/>
  </r>
  <r>
    <x v="49"/>
    <s v="140600088185"/>
    <x v="2"/>
    <s v="CSUV"/>
    <s v="034W"/>
    <s v="CNC004464"/>
    <s v="CNC004464"/>
    <s v="E330381"/>
    <s v="CNQND"/>
    <s v="CNQND"/>
    <s v="DEHBG"/>
    <s v="DEHBG"/>
    <m/>
    <m/>
    <x v="2"/>
    <s v="O/O"/>
    <n v="0"/>
    <n v="0"/>
    <n v="0"/>
    <n v="9"/>
    <n v="0"/>
    <n v="0"/>
    <n v="105750"/>
    <s v="P"/>
    <n v="18"/>
    <x v="2"/>
    <s v="NE3"/>
    <d v="2026-01-22T00:00:00"/>
  </r>
  <r>
    <x v="49"/>
    <s v="140600088193"/>
    <x v="4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4056"/>
    <s v="P"/>
    <n v="2"/>
    <x v="2"/>
    <s v="NE3"/>
    <d v="2026-01-19T00:00:00"/>
  </r>
  <r>
    <x v="49"/>
    <s v="140600088207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8215"/>
    <x v="2"/>
    <s v="CSUV"/>
    <s v="034W"/>
    <s v="CNC004464"/>
    <s v="CNC004464"/>
    <s v="E330381"/>
    <s v="CNQND"/>
    <s v="CNQND"/>
    <s v="DEHBG"/>
    <s v="DEHBG"/>
    <m/>
    <m/>
    <x v="2"/>
    <s v="O/O"/>
    <n v="0"/>
    <n v="0"/>
    <n v="0"/>
    <n v="5"/>
    <n v="0"/>
    <n v="0"/>
    <n v="58750"/>
    <s v="P"/>
    <n v="10"/>
    <x v="2"/>
    <s v="NE3"/>
    <d v="2026-01-22T00:00:00"/>
  </r>
  <r>
    <x v="49"/>
    <s v="140600088223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9"/>
    <s v="140600088232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20T00:00:00"/>
  </r>
  <r>
    <x v="49"/>
    <s v="140600088240"/>
    <x v="2"/>
    <s v="CMAE"/>
    <s v="0XRA5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49"/>
    <s v="140600088258"/>
    <x v="2"/>
    <s v="AIMS"/>
    <s v="1385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8266"/>
    <x v="2"/>
    <s v="FINE"/>
    <s v="1208-02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00088274"/>
    <x v="2"/>
    <s v="FINE"/>
    <s v="1208-02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00088282"/>
    <x v="2"/>
    <s v="FINE"/>
    <s v="1208-02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00088291"/>
    <x v="2"/>
    <s v="FINE"/>
    <s v="1208-02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00088304"/>
    <x v="2"/>
    <s v="FINE"/>
    <s v="1208-02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00088312"/>
    <x v="2"/>
    <s v="FINE"/>
    <s v="1208-02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00088321"/>
    <x v="2"/>
    <s v="HRTA"/>
    <s v="02604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64688"/>
    <s v="P"/>
    <n v="4"/>
    <x v="9"/>
    <s v="CIX8"/>
    <d v="2026-01-26T00:00:00"/>
  </r>
  <r>
    <x v="49"/>
    <s v="140600088339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2T00:00:00"/>
  </r>
  <r>
    <x v="49"/>
    <s v="140600088347"/>
    <x v="2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8355"/>
    <x v="0"/>
    <s v="OCHK"/>
    <s v="038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18T00:00:00"/>
  </r>
  <r>
    <x v="49"/>
    <s v="140600088363"/>
    <x v="2"/>
    <s v="FORE"/>
    <s v="1249-022E"/>
    <s v="CNC001468"/>
    <s v="CNC001468"/>
    <s v="B101842"/>
    <s v="CNQND"/>
    <s v="CNQND"/>
    <s v="USCHS"/>
    <s v="USCHS"/>
    <m/>
    <m/>
    <x v="0"/>
    <s v="O/O"/>
    <n v="1"/>
    <n v="0"/>
    <n v="0"/>
    <n v="0"/>
    <n v="0"/>
    <n v="0"/>
    <n v="8268"/>
    <s v="C"/>
    <n v="1"/>
    <x v="0"/>
    <s v="NUE"/>
    <d v="2026-01-20T00:00:00"/>
  </r>
  <r>
    <x v="49"/>
    <s v="140600088372"/>
    <x v="2"/>
    <s v="CSUV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4390"/>
    <s v="C"/>
    <n v="2"/>
    <x v="2"/>
    <s v="NE3"/>
    <d v="2026-01-22T00:00:00"/>
  </r>
  <r>
    <x v="49"/>
    <s v="140600088380"/>
    <x v="0"/>
    <s v="OCHK"/>
    <s v="038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18T00:00:00"/>
  </r>
  <r>
    <x v="49"/>
    <s v="140600088398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8402"/>
    <x v="1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49"/>
    <s v="140600088410"/>
    <x v="1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49"/>
    <s v="140600088428"/>
    <x v="2"/>
    <s v="VERR"/>
    <s v="018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31500"/>
    <s v="P"/>
    <n v="4"/>
    <x v="4"/>
    <s v="AEF"/>
    <d v="2026-01-22T00:00:00"/>
  </r>
  <r>
    <x v="49"/>
    <s v="140600088436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44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6-01-29T00:00:00"/>
  </r>
  <r>
    <x v="49"/>
    <s v="140600088452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29T00:00:00"/>
  </r>
  <r>
    <x v="49"/>
    <s v="140600088461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79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87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95"/>
    <x v="2"/>
    <s v="SYXB"/>
    <s v="0817-026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9180"/>
    <s v="C"/>
    <n v="2"/>
    <x v="0"/>
    <s v="HKH"/>
    <d v="2026-02-01T00:00:00"/>
  </r>
  <r>
    <x v="49"/>
    <s v="140600088509"/>
    <x v="0"/>
    <s v="SYXB"/>
    <s v="0815-025S"/>
    <s v="CNS016127"/>
    <s v="CNS016127"/>
    <s v="E560173"/>
    <s v="CNQND"/>
    <s v="CNQND"/>
    <s v="DKFUY"/>
    <s v="DKFUY"/>
    <s v="HKOPT"/>
    <s v="DEHBG"/>
    <x v="2"/>
    <s v="O/O"/>
    <n v="0"/>
    <n v="0"/>
    <n v="0"/>
    <n v="1"/>
    <n v="0"/>
    <n v="0"/>
    <n v="25750"/>
    <s v="C"/>
    <n v="2"/>
    <x v="2"/>
    <s v="HKH"/>
    <d v="2026-01-16T00:00:00"/>
  </r>
  <r>
    <x v="49"/>
    <s v="140600088517"/>
    <x v="2"/>
    <s v="OKOR"/>
    <s v="056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19290"/>
    <s v="P"/>
    <n v="2"/>
    <x v="0"/>
    <s v="NUE2"/>
    <d v="2026-01-23T00:00:00"/>
  </r>
  <r>
    <x v="49"/>
    <s v="140600088525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2T00:00:00"/>
  </r>
  <r>
    <x v="49"/>
    <s v="140600088533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0219"/>
    <s v="P"/>
    <n v="2"/>
    <x v="10"/>
    <s v="WSA3"/>
    <d v="2026-01-20T00:00:00"/>
  </r>
  <r>
    <x v="49"/>
    <s v="140600088542"/>
    <x v="1"/>
    <s v="PEBE"/>
    <s v="0009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26T00:00:00"/>
  </r>
  <r>
    <x v="49"/>
    <s v="140600088550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88568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88576"/>
    <x v="1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57500"/>
    <s v="P"/>
    <n v="4"/>
    <x v="11"/>
    <s v="NUE"/>
    <d v="2026-01-20T00:00:00"/>
  </r>
  <r>
    <x v="49"/>
    <s v="140600088584"/>
    <x v="2"/>
    <s v="AIMS"/>
    <s v="1385-016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581"/>
    <s v="P"/>
    <n v="2"/>
    <x v="1"/>
    <s v="CEM"/>
    <d v="2026-01-27T00:00:00"/>
  </r>
  <r>
    <x v="49"/>
    <s v="140600088592"/>
    <x v="2"/>
    <s v="VERR"/>
    <s v="018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2T00:00:00"/>
  </r>
  <r>
    <x v="49"/>
    <s v="140600088606"/>
    <x v="2"/>
    <s v="VERR"/>
    <s v="018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22T00:00:00"/>
  </r>
  <r>
    <x v="49"/>
    <s v="140600088614"/>
    <x v="1"/>
    <s v="CSUV"/>
    <s v="034W"/>
    <s v="CNS016127"/>
    <s v="CNS016127"/>
    <s v="E560173"/>
    <s v="CNQND"/>
    <s v="CNQND"/>
    <s v="DKFUY"/>
    <s v="DKFUY"/>
    <s v="DEHBG"/>
    <m/>
    <x v="2"/>
    <s v="O/O"/>
    <n v="0"/>
    <n v="0"/>
    <n v="0"/>
    <n v="1"/>
    <n v="0"/>
    <n v="0"/>
    <n v="24750"/>
    <s v="C"/>
    <n v="2"/>
    <x v="2"/>
    <s v="NE3"/>
    <d v="2026-01-22T00:00:00"/>
  </r>
  <r>
    <x v="49"/>
    <s v="140600088622"/>
    <x v="2"/>
    <s v="AIMS"/>
    <s v="1385-016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803"/>
    <s v="P"/>
    <n v="2"/>
    <x v="1"/>
    <s v="CEM"/>
    <d v="2026-01-27T00:00:00"/>
  </r>
  <r>
    <x v="49"/>
    <s v="140600088631"/>
    <x v="2"/>
    <s v="VERR"/>
    <s v="018W"/>
    <s v="CNQ008260"/>
    <s v="CNQ007184"/>
    <s v="FE340340"/>
    <s v="CNQND"/>
    <s v="CNQND"/>
    <s v="KEMWA"/>
    <s v="KEMWA"/>
    <m/>
    <m/>
    <x v="3"/>
    <s v="O/O"/>
    <n v="0"/>
    <n v="0"/>
    <n v="0"/>
    <n v="3"/>
    <n v="0"/>
    <n v="0"/>
    <n v="65250"/>
    <s v="P"/>
    <n v="6"/>
    <x v="4"/>
    <s v="AEF"/>
    <d v="2026-01-22T00:00:00"/>
  </r>
  <r>
    <x v="49"/>
    <s v="140600088649"/>
    <x v="0"/>
    <s v="ETIC"/>
    <s v="180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7900"/>
    <s v="P"/>
    <n v="1"/>
    <x v="9"/>
    <s v="CIX8"/>
    <d v="2026-01-18T00:00:00"/>
  </r>
  <r>
    <x v="49"/>
    <s v="140600088657"/>
    <x v="1"/>
    <s v="PEBE"/>
    <s v="0009S"/>
    <s v="CNL002753"/>
    <s v="CNL002753"/>
    <s v="1340214"/>
    <s v="CNQND"/>
    <s v="CNQND"/>
    <s v="AUSYD"/>
    <s v="AUSYD"/>
    <m/>
    <m/>
    <x v="4"/>
    <s v="O/O"/>
    <n v="0"/>
    <n v="0"/>
    <n v="0"/>
    <n v="1"/>
    <n v="0"/>
    <n v="0"/>
    <n v="19380"/>
    <s v="P"/>
    <n v="2"/>
    <x v="6"/>
    <s v="NEAX"/>
    <d v="2026-01-26T00:00:00"/>
  </r>
  <r>
    <x v="49"/>
    <s v="140600088665"/>
    <x v="4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9"/>
    <s v="140600088673"/>
    <x v="2"/>
    <s v="XPAS"/>
    <s v="26015W"/>
    <s v="CNQ008260"/>
    <s v="CNQ007184"/>
    <s v="FE340340"/>
    <s v="CNQND"/>
    <s v="CNQND"/>
    <s v="KEMWA"/>
    <s v="KEMWA"/>
    <m/>
    <m/>
    <x v="3"/>
    <s v="O/O"/>
    <n v="2"/>
    <n v="0"/>
    <n v="0"/>
    <n v="14"/>
    <n v="0"/>
    <n v="0"/>
    <n v="456300"/>
    <s v="P"/>
    <n v="30"/>
    <x v="4"/>
    <s v="AEF"/>
    <d v="2026-01-30T00:00:00"/>
  </r>
  <r>
    <x v="49"/>
    <s v="140600088682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22T00:00:00"/>
  </r>
  <r>
    <x v="49"/>
    <s v="140600088690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22T00:00:00"/>
  </r>
  <r>
    <x v="49"/>
    <s v="140600088703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7"/>
    <s v="P"/>
    <n v="1"/>
    <x v="1"/>
    <s v="KTH"/>
    <d v="2026-02-01T00:00:00"/>
  </r>
  <r>
    <x v="49"/>
    <s v="140600088712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058"/>
    <s v="P"/>
    <n v="1"/>
    <x v="1"/>
    <s v="KTH"/>
    <d v="2026-02-01T00:00:00"/>
  </r>
  <r>
    <x v="49"/>
    <s v="140600088720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s v="MD2"/>
    <d v="2026-01-30T00:00:00"/>
  </r>
  <r>
    <x v="49"/>
    <s v="140600088738"/>
    <x v="2"/>
    <s v="AIMS"/>
    <s v="1385-016W"/>
    <s v="CNC004464"/>
    <s v="CNC004464"/>
    <s v="E330381"/>
    <s v="CNQND"/>
    <s v="CNQND"/>
    <s v="FRLHV"/>
    <s v="FRLHV"/>
    <s v="SGSGP"/>
    <m/>
    <x v="2"/>
    <s v="O/O"/>
    <n v="0"/>
    <n v="0"/>
    <n v="0"/>
    <n v="8"/>
    <n v="0"/>
    <n v="0"/>
    <n v="94000"/>
    <s v="P"/>
    <n v="16"/>
    <x v="2"/>
    <s v="CEM"/>
    <d v="2026-01-27T00:00:00"/>
  </r>
  <r>
    <x v="49"/>
    <s v="140600088746"/>
    <x v="3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49"/>
    <s v="140600088754"/>
    <x v="3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49"/>
    <s v="140600088762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4"/>
    <n v="0"/>
    <n v="0"/>
    <n v="103000"/>
    <s v="P"/>
    <n v="8"/>
    <x v="4"/>
    <s v="AEF"/>
    <d v="2026-01-22T00:00:00"/>
  </r>
  <r>
    <x v="49"/>
    <s v="140600088771"/>
    <x v="2"/>
    <s v="HRTA"/>
    <s v="02604W"/>
    <s v="CNQ008438"/>
    <s v="CNQ008438"/>
    <s v="IS330165"/>
    <s v="CNQND"/>
    <s v="CNQND"/>
    <s v="INMUN"/>
    <s v="INMUN"/>
    <m/>
    <m/>
    <x v="1"/>
    <s v="O/O"/>
    <n v="0"/>
    <n v="0"/>
    <n v="0"/>
    <n v="3"/>
    <n v="0"/>
    <n v="0"/>
    <n v="92586"/>
    <s v="P"/>
    <n v="6"/>
    <x v="9"/>
    <s v="CIX8"/>
    <d v="2026-01-26T00:00:00"/>
  </r>
  <r>
    <x v="49"/>
    <s v="140600088789"/>
    <x v="4"/>
    <s v="CONY"/>
    <s v="0889-106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18T00:00:00"/>
  </r>
  <r>
    <x v="49"/>
    <s v="140600088797"/>
    <x v="2"/>
    <s v="OKOR"/>
    <s v="056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88801"/>
    <x v="1"/>
    <s v="VERR"/>
    <s v="018W"/>
    <s v="CNQ002325"/>
    <s v="CNQ002325"/>
    <s v="FE340004"/>
    <s v="CNQND"/>
    <s v="CNQND"/>
    <s v="KEMWA"/>
    <s v="KEMWA"/>
    <m/>
    <m/>
    <x v="3"/>
    <s v="O/O"/>
    <n v="0"/>
    <n v="0"/>
    <n v="0"/>
    <n v="20"/>
    <n v="0"/>
    <n v="0"/>
    <n v="449000"/>
    <s v="P"/>
    <n v="40"/>
    <x v="4"/>
    <s v="AEF"/>
    <d v="2026-01-22T00:00:00"/>
  </r>
  <r>
    <x v="49"/>
    <s v="140600088819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4286"/>
    <s v="P"/>
    <n v="2"/>
    <x v="1"/>
    <s v="CIM"/>
    <d v="2026-01-29T00:00:00"/>
  </r>
  <r>
    <x v="49"/>
    <s v="140600088827"/>
    <x v="2"/>
    <s v="AIMS"/>
    <s v="1385-016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27T00:00:00"/>
  </r>
  <r>
    <x v="49"/>
    <s v="140600088835"/>
    <x v="2"/>
    <s v="ALYY"/>
    <s v="1386-002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30T00:00:00"/>
  </r>
  <r>
    <x v="49"/>
    <s v="140600088843"/>
    <x v="1"/>
    <s v="VERR"/>
    <s v="018W"/>
    <s v="CNQ008260"/>
    <s v="CNQ007184"/>
    <s v="FE340340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22T00:00:00"/>
  </r>
  <r>
    <x v="49"/>
    <s v="140600088852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6-01-30T00:00:00"/>
  </r>
  <r>
    <x v="49"/>
    <s v="140600088860"/>
    <x v="1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0T00:00:00"/>
  </r>
  <r>
    <x v="49"/>
    <s v="140600088878"/>
    <x v="1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0T00:00:00"/>
  </r>
  <r>
    <x v="49"/>
    <s v="140600088886"/>
    <x v="2"/>
    <s v="FORE"/>
    <s v="1249-022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6-01-20T00:00:00"/>
  </r>
  <r>
    <x v="49"/>
    <s v="140600088894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0427"/>
    <s v="P"/>
    <n v="2"/>
    <x v="2"/>
    <s v="CEM"/>
    <d v="2026-01-27T00:00:00"/>
  </r>
  <r>
    <x v="49"/>
    <s v="140600088908"/>
    <x v="2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03T00:00:00"/>
  </r>
  <r>
    <x v="49"/>
    <s v="140600088916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6"/>
    <n v="0"/>
    <n v="0"/>
    <n v="104634.6"/>
    <s v="C"/>
    <n v="12"/>
    <x v="0"/>
    <s v="CPS"/>
    <d v="2026-01-29T00:00:00"/>
  </r>
  <r>
    <x v="49"/>
    <s v="140600088924"/>
    <x v="4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49"/>
    <s v="140600088932"/>
    <x v="1"/>
    <s v="FORE"/>
    <s v="1249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0T00:00:00"/>
  </r>
  <r>
    <x v="49"/>
    <s v="140600088941"/>
    <x v="1"/>
    <s v="FORE"/>
    <s v="1249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0T00:00:00"/>
  </r>
  <r>
    <x v="49"/>
    <s v="140600088959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6308.56"/>
    <s v="C"/>
    <n v="4"/>
    <x v="0"/>
    <s v="CPS"/>
    <d v="2026-01-29T00:00:00"/>
  </r>
  <r>
    <x v="49"/>
    <s v="140600088967"/>
    <x v="2"/>
    <s v="CSUV"/>
    <s v="034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46500"/>
    <s v="P"/>
    <n v="4"/>
    <x v="2"/>
    <s v="NE3"/>
    <d v="2026-01-22T00:00:00"/>
  </r>
  <r>
    <x v="49"/>
    <s v="140600088975"/>
    <x v="2"/>
    <s v="ORCI"/>
    <s v="003W"/>
    <s v="CNT007609"/>
    <s v="CNT007609"/>
    <s v="3340618"/>
    <s v="CNQND"/>
    <s v="CNQND"/>
    <s v="ZADRB"/>
    <s v="ZADRB"/>
    <m/>
    <m/>
    <x v="3"/>
    <s v="O/O"/>
    <n v="0"/>
    <n v="0"/>
    <n v="0"/>
    <n v="2"/>
    <n v="0"/>
    <n v="0"/>
    <n v="62116"/>
    <s v="P"/>
    <n v="4"/>
    <x v="3"/>
    <s v="FAX"/>
    <d v="2026-01-21T00:00:00"/>
  </r>
  <r>
    <x v="49"/>
    <s v="140600088983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31T00:00:00"/>
  </r>
  <r>
    <x v="49"/>
    <s v="140600088992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31T00:00:00"/>
  </r>
  <r>
    <x v="49"/>
    <s v="140600089009"/>
    <x v="2"/>
    <s v="CAMC"/>
    <s v="096E"/>
    <s v="CNL005482"/>
    <s v="CNL005482"/>
    <s v="Q510466"/>
    <s v="CNQND"/>
    <s v="CNQND"/>
    <s v="MXMZO"/>
    <s v="MXMZO"/>
    <m/>
    <m/>
    <x v="6"/>
    <s v="O/O"/>
    <n v="3"/>
    <n v="0"/>
    <n v="0"/>
    <n v="0"/>
    <n v="0"/>
    <n v="0"/>
    <n v="73200"/>
    <s v="P"/>
    <n v="3"/>
    <x v="10"/>
    <s v="WSA3"/>
    <d v="2026-01-20T00:00:00"/>
  </r>
  <r>
    <x v="49"/>
    <s v="140600089017"/>
    <x v="2"/>
    <s v="OFND"/>
    <s v="007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9"/>
    <s v="140600089025"/>
    <x v="0"/>
    <s v="OCHK"/>
    <s v="038W"/>
    <s v="CNQ008415"/>
    <s v="CNQ008415"/>
    <s v="M331490"/>
    <s v="CNQND"/>
    <s v="CNQND"/>
    <s v="GRPIR"/>
    <s v="GRPIR"/>
    <m/>
    <m/>
    <x v="2"/>
    <s v="O/O"/>
    <n v="1"/>
    <n v="0"/>
    <n v="0"/>
    <n v="0"/>
    <n v="0"/>
    <n v="0"/>
    <n v="15400"/>
    <s v="P"/>
    <n v="1"/>
    <x v="5"/>
    <s v="MD2"/>
    <d v="2026-01-18T00:00:00"/>
  </r>
  <r>
    <x v="49"/>
    <s v="140600089033"/>
    <x v="1"/>
    <s v="CCAN"/>
    <s v="0MEMXW1MA"/>
    <s v="CNQ008867"/>
    <s v="CNQ008867"/>
    <s v="M910238"/>
    <s v="CNQND"/>
    <s v="CNQND"/>
    <s v="DZALG"/>
    <s v="DZALG"/>
    <s v="ESVLC"/>
    <m/>
    <x v="2"/>
    <s v="O/O"/>
    <n v="2"/>
    <n v="0"/>
    <n v="0"/>
    <n v="0"/>
    <n v="0"/>
    <n v="0"/>
    <n v="41768"/>
    <s v="C"/>
    <n v="2"/>
    <x v="5"/>
    <s v="MEX1"/>
    <d v="2026-01-25T00:00:00"/>
  </r>
  <r>
    <x v="49"/>
    <s v="140600089042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5T00:00:00"/>
  </r>
  <r>
    <x v="49"/>
    <s v="140600089050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5T00:00:00"/>
  </r>
  <r>
    <x v="49"/>
    <s v="140600089068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5T00:00:00"/>
  </r>
  <r>
    <x v="49"/>
    <s v="140600089076"/>
    <x v="2"/>
    <s v="CRTE"/>
    <s v="0890-08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32150"/>
    <s v="P"/>
    <n v="6"/>
    <x v="1"/>
    <s v="HBT"/>
    <d v="2026-01-24T00:00:00"/>
  </r>
  <r>
    <x v="49"/>
    <s v="140600089084"/>
    <x v="2"/>
    <s v="OKOR"/>
    <s v="056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13905"/>
    <s v="P"/>
    <n v="2"/>
    <x v="0"/>
    <s v="NUE2"/>
    <d v="2026-01-23T00:00:00"/>
  </r>
  <r>
    <x v="49"/>
    <s v="140600089092"/>
    <x v="1"/>
    <s v="VIVA"/>
    <s v="0268-016S"/>
    <s v="CNQ002325"/>
    <s v="CNQ002325"/>
    <s v="F331233"/>
    <s v="CNQND"/>
    <s v="CNQND"/>
    <s v="MYSFO"/>
    <s v="MYSFO"/>
    <s v="MYLPK"/>
    <m/>
    <x v="1"/>
    <s v="O/O"/>
    <n v="0"/>
    <n v="0"/>
    <n v="0"/>
    <n v="1"/>
    <n v="0"/>
    <n v="0"/>
    <n v="13750"/>
    <s v="P"/>
    <n v="2"/>
    <x v="1"/>
    <s v="NCS"/>
    <d v="2026-01-21T00:00:00"/>
  </r>
  <r>
    <x v="49"/>
    <s v="140600089106"/>
    <x v="2"/>
    <s v="CRTE"/>
    <s v="0890-084B"/>
    <s v="CNS012053"/>
    <s v="CNS012053"/>
    <s v="F260049"/>
    <s v="CNRZH"/>
    <s v="CNRZH"/>
    <s v="TWKSG"/>
    <s v="TWKSG"/>
    <m/>
    <m/>
    <x v="1"/>
    <s v="O/O"/>
    <n v="1"/>
    <n v="0"/>
    <n v="0"/>
    <n v="2"/>
    <n v="0"/>
    <n v="0"/>
    <n v="51900"/>
    <s v="C"/>
    <n v="5"/>
    <x v="1"/>
    <s v="HBT"/>
    <d v="2026-01-24T00:00:00"/>
  </r>
  <r>
    <x v="49"/>
    <s v="140600089114"/>
    <x v="4"/>
    <s v="CONY"/>
    <s v="0889-106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6-01-18T00:00:00"/>
  </r>
  <r>
    <x v="49"/>
    <s v="140600089122"/>
    <x v="1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2T00:00:00"/>
  </r>
  <r>
    <x v="49"/>
    <s v="140600089131"/>
    <x v="1"/>
    <s v="LGCY"/>
    <s v="1204-074E"/>
    <s v="CNQ006440"/>
    <s v="CNQ006440"/>
    <s v="103583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9"/>
    <s v="140600089149"/>
    <x v="2"/>
    <s v="VIVA"/>
    <s v="0268-016S"/>
    <s v="CNJ008567"/>
    <s v="CNJ008567"/>
    <s v="F332125"/>
    <s v="CNQND"/>
    <s v="CNQND"/>
    <s v="MYJHR"/>
    <s v="MYJHR"/>
    <m/>
    <m/>
    <x v="1"/>
    <s v="O/O"/>
    <n v="0"/>
    <n v="0"/>
    <n v="0"/>
    <n v="2"/>
    <n v="0"/>
    <n v="0"/>
    <n v="43253.7"/>
    <s v="P"/>
    <n v="4"/>
    <x v="1"/>
    <s v="NCS"/>
    <d v="2026-01-21T00:00:00"/>
  </r>
  <r>
    <x v="49"/>
    <s v="140600089157"/>
    <x v="1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65"/>
    <x v="2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73"/>
    <x v="2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4044"/>
    <s v="C"/>
    <n v="8"/>
    <x v="10"/>
    <s v="WSA3"/>
    <d v="2026-01-30T00:00:00"/>
  </r>
  <r>
    <x v="49"/>
    <s v="140600089182"/>
    <x v="1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90"/>
    <x v="2"/>
    <s v="DPWK"/>
    <s v="002W"/>
    <s v="CNQ004746"/>
    <s v="CNQ004746"/>
    <s v="F332042"/>
    <s v="CNQND"/>
    <s v="CNQND"/>
    <s v="MYPKL"/>
    <s v="MYPKL"/>
    <m/>
    <m/>
    <x v="1"/>
    <s v="O/O"/>
    <n v="1"/>
    <n v="0"/>
    <n v="0"/>
    <n v="6"/>
    <n v="0"/>
    <n v="0"/>
    <n v="135900"/>
    <s v="P"/>
    <n v="13"/>
    <x v="1"/>
    <s v="CIX2"/>
    <d v="2026-02-03T00:00:00"/>
  </r>
  <r>
    <x v="49"/>
    <s v="140600089203"/>
    <x v="2"/>
    <s v="BONN"/>
    <s v="S098"/>
    <s v="CNS035514"/>
    <s v="CNS035514"/>
    <s v="F332273"/>
    <s v="CNQND"/>
    <s v="CNQND"/>
    <s v="IDSUB"/>
    <s v="IDSUB"/>
    <m/>
    <m/>
    <x v="1"/>
    <s v="O/O"/>
    <n v="1"/>
    <n v="0"/>
    <n v="0"/>
    <n v="1"/>
    <n v="0"/>
    <n v="0"/>
    <n v="16150"/>
    <s v="P"/>
    <n v="3"/>
    <x v="1"/>
    <s v="CIM"/>
    <d v="2026-01-21T00:00:00"/>
  </r>
  <r>
    <x v="49"/>
    <s v="140600089212"/>
    <x v="4"/>
    <s v="LGCY"/>
    <s v="1204-074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0T00:00:00"/>
  </r>
  <r>
    <x v="49"/>
    <s v="140600089220"/>
    <x v="4"/>
    <s v="LGCY"/>
    <s v="1204-074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0T00:00:00"/>
  </r>
  <r>
    <x v="49"/>
    <s v="140600089238"/>
    <x v="2"/>
    <s v="ALYY"/>
    <s v="1386-002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9750"/>
    <s v="P"/>
    <n v="2"/>
    <x v="2"/>
    <s v="CEM"/>
    <d v="2026-01-30T00:00:00"/>
  </r>
  <r>
    <x v="49"/>
    <s v="140600089246"/>
    <x v="4"/>
    <s v="LGCY"/>
    <s v="1204-074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0T00:00:00"/>
  </r>
  <r>
    <x v="49"/>
    <s v="140600089254"/>
    <x v="1"/>
    <s v="ASCB"/>
    <s v="02601W"/>
    <s v="CNQ002998"/>
    <s v="CNQ002998"/>
    <s v="FE340084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49"/>
    <s v="140600089262"/>
    <x v="1"/>
    <s v="ACES"/>
    <s v="1384-017W"/>
    <s v="CNC012720"/>
    <s v="CNC012720"/>
    <s v="E338289"/>
    <s v="CNQND"/>
    <s v="CNQND"/>
    <s v="FRLHV"/>
    <s v="FRLHV"/>
    <s v="SGSGP"/>
    <m/>
    <x v="2"/>
    <s v="O/O"/>
    <n v="0"/>
    <n v="0"/>
    <n v="0"/>
    <n v="2"/>
    <n v="0"/>
    <n v="0"/>
    <n v="17943.599999999999"/>
    <s v="P"/>
    <n v="4"/>
    <x v="2"/>
    <s v="CEM"/>
    <d v="2026-01-20T00:00:00"/>
  </r>
  <r>
    <x v="49"/>
    <s v="140600089271"/>
    <x v="2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289"/>
    <x v="4"/>
    <s v="ETIC"/>
    <s v="180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6-01-18T00:00:00"/>
  </r>
  <r>
    <x v="49"/>
    <s v="140600089297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6-01-26T00:00:00"/>
  </r>
  <r>
    <x v="49"/>
    <s v="140600089301"/>
    <x v="2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1022"/>
    <s v="P"/>
    <n v="2"/>
    <x v="1"/>
    <s v="NCI"/>
    <d v="2026-01-22T00:00:00"/>
  </r>
  <r>
    <x v="49"/>
    <s v="140600089319"/>
    <x v="2"/>
    <s v="GLOE"/>
    <s v="1387-025W"/>
    <s v="CNQ005709"/>
    <s v="CNQ005709"/>
    <s v="E330552"/>
    <s v="CNQND"/>
    <s v="CNQND"/>
    <s v="FIKOA"/>
    <s v="FIKOA"/>
    <s v="NLRDM"/>
    <m/>
    <x v="2"/>
    <s v="O/O"/>
    <n v="0"/>
    <n v="0"/>
    <n v="0"/>
    <n v="5"/>
    <n v="0"/>
    <n v="0"/>
    <n v="118750"/>
    <s v="P"/>
    <n v="10"/>
    <x v="2"/>
    <s v="CEM"/>
    <d v="2026-02-06T00:00:00"/>
  </r>
  <r>
    <x v="49"/>
    <s v="140600089327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9"/>
    <s v="140600089335"/>
    <x v="3"/>
    <s v="SBBN"/>
    <s v="0816-017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6-01-22T00:00:00"/>
  </r>
  <r>
    <x v="49"/>
    <s v="140600089343"/>
    <x v="2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11"/>
    <n v="0"/>
    <n v="0"/>
    <n v="151250"/>
    <s v="P"/>
    <n v="22"/>
    <x v="2"/>
    <s v="NE1"/>
    <d v="2026-01-30T00:00:00"/>
  </r>
  <r>
    <x v="49"/>
    <s v="140600089352"/>
    <x v="1"/>
    <s v="FCUS"/>
    <s v="1250-027E"/>
    <s v="CNJ008567"/>
    <s v="CNJ008567"/>
    <s v="B101570"/>
    <s v="CNQND"/>
    <s v="CNQND"/>
    <s v="USSVN"/>
    <s v="USSVN"/>
    <m/>
    <m/>
    <x v="0"/>
    <s v="O/O"/>
    <n v="0"/>
    <n v="0"/>
    <n v="0"/>
    <n v="2"/>
    <n v="0"/>
    <n v="0"/>
    <n v="27040"/>
    <s v="P"/>
    <n v="4"/>
    <x v="0"/>
    <s v="NUE"/>
    <d v="2026-01-25T00:00:00"/>
  </r>
  <r>
    <x v="49"/>
    <s v="140600089360"/>
    <x v="3"/>
    <s v="LSTN"/>
    <s v="1207-091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06T00:00:00"/>
  </r>
  <r>
    <x v="49"/>
    <s v="140600089378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49"/>
    <s v="140600089386"/>
    <x v="4"/>
    <s v="ACES"/>
    <s v="1384-017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6899"/>
    <s v="P"/>
    <n v="1"/>
    <x v="2"/>
    <s v="CEM"/>
    <d v="2026-01-20T00:00:00"/>
  </r>
  <r>
    <x v="49"/>
    <s v="14060008939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0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1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2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3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4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59"/>
    <x v="1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1T00:00:00"/>
  </r>
  <r>
    <x v="49"/>
    <s v="14060008946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75"/>
    <x v="1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1T00:00:00"/>
  </r>
  <r>
    <x v="49"/>
    <s v="140600089483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9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50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513"/>
    <x v="2"/>
    <s v="SBBN"/>
    <s v="0816-017S"/>
    <s v="CNS017398"/>
    <s v="CNS017398"/>
    <s v="F331451"/>
    <s v="CNQND"/>
    <s v="CNQND"/>
    <s v="MYKOK"/>
    <s v="MYKOK"/>
    <s v="HKHKG"/>
    <m/>
    <x v="1"/>
    <s v="O/O"/>
    <n v="1"/>
    <n v="0"/>
    <n v="0"/>
    <n v="0"/>
    <n v="0"/>
    <n v="0"/>
    <n v="27400"/>
    <s v="P"/>
    <n v="1"/>
    <x v="1"/>
    <s v="HKH"/>
    <d v="2026-01-22T00:00:00"/>
  </r>
  <r>
    <x v="49"/>
    <s v="140600089522"/>
    <x v="1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49"/>
    <s v="140600089530"/>
    <x v="2"/>
    <s v="OPUS"/>
    <s v="0096-064S"/>
    <s v="CNQ007129"/>
    <s v="CNQ007129"/>
    <s v="Q630253"/>
    <s v="CNQND"/>
    <s v="CNQND"/>
    <s v="GTZNJ"/>
    <s v="GTZNJ"/>
    <s v="HKOPT"/>
    <m/>
    <x v="6"/>
    <s v="O/O"/>
    <n v="0"/>
    <n v="0"/>
    <n v="0"/>
    <n v="1"/>
    <n v="0"/>
    <n v="0"/>
    <n v="13750"/>
    <s v="C"/>
    <n v="2"/>
    <x v="14"/>
    <s v="NCI"/>
    <d v="2026-01-22T00:00:00"/>
  </r>
  <r>
    <x v="49"/>
    <s v="140600089548"/>
    <x v="2"/>
    <s v="DPWK"/>
    <s v="0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2"/>
    <d v="2026-02-03T00:00:00"/>
  </r>
  <r>
    <x v="49"/>
    <s v="140600089556"/>
    <x v="2"/>
    <s v="DPWK"/>
    <s v="0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2"/>
    <d v="2026-02-03T00:00:00"/>
  </r>
  <r>
    <x v="49"/>
    <s v="14060008956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57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58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59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0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1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2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3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4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5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62"/>
    <x v="2"/>
    <s v="DPWK"/>
    <s v="0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4400"/>
    <s v="P"/>
    <n v="1"/>
    <x v="1"/>
    <s v="CIX2"/>
    <d v="2026-02-03T00:00:00"/>
  </r>
  <r>
    <x v="49"/>
    <s v="140600089670"/>
    <x v="1"/>
    <s v="ORCI"/>
    <s v="003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1T00:00:00"/>
  </r>
  <r>
    <x v="49"/>
    <s v="140600089688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53187"/>
    <s v="P"/>
    <n v="2"/>
    <x v="1"/>
    <s v="HBT"/>
    <d v="2026-01-24T00:00:00"/>
  </r>
  <r>
    <x v="49"/>
    <s v="140600089696"/>
    <x v="1"/>
    <s v="ORCI"/>
    <s v="003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4800"/>
    <s v="P"/>
    <n v="2"/>
    <x v="3"/>
    <s v="FAX"/>
    <d v="2026-01-21T00:00:00"/>
  </r>
  <r>
    <x v="49"/>
    <s v="140600089700"/>
    <x v="2"/>
    <s v="ALYY"/>
    <s v="1386-002W"/>
    <s v="CNQ004746"/>
    <s v="CNQ004746"/>
    <s v="E680323"/>
    <s v="CNQND"/>
    <s v="CNQND"/>
    <s v="EETAL"/>
    <s v="EETAL"/>
    <s v="NLRDM"/>
    <m/>
    <x v="2"/>
    <s v="O/O"/>
    <n v="0"/>
    <n v="0"/>
    <n v="0"/>
    <n v="1"/>
    <n v="0"/>
    <n v="0"/>
    <n v="31250"/>
    <s v="C"/>
    <n v="2"/>
    <x v="2"/>
    <s v="CEM"/>
    <d v="2026-01-30T00:00:00"/>
  </r>
  <r>
    <x v="49"/>
    <s v="140600089718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9"/>
    <s v="140600089726"/>
    <x v="2"/>
    <s v="CRTE"/>
    <s v="0890-084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52992"/>
    <s v="P"/>
    <n v="2"/>
    <x v="1"/>
    <s v="HBT"/>
    <d v="2026-01-24T00:00:00"/>
  </r>
  <r>
    <x v="49"/>
    <s v="140600089734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00089742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9"/>
    <s v="140600089751"/>
    <x v="2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7T00:00:00"/>
  </r>
  <r>
    <x v="49"/>
    <s v="140600089769"/>
    <x v="2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7T00:00:00"/>
  </r>
  <r>
    <x v="49"/>
    <s v="140600089777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9"/>
    <s v="140600089785"/>
    <x v="2"/>
    <s v="PEBE"/>
    <s v="0009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6-01-26T00:00:00"/>
  </r>
  <r>
    <x v="49"/>
    <s v="140600089793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49"/>
    <s v="140600089807"/>
    <x v="2"/>
    <s v="BULD"/>
    <s v="0834-083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31862"/>
    <s v="P"/>
    <n v="2"/>
    <x v="1"/>
    <s v="KTP"/>
    <d v="2026-01-26T00:00:00"/>
  </r>
  <r>
    <x v="49"/>
    <s v="140600089815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9"/>
    <s v="140600089823"/>
    <x v="2"/>
    <s v="LSTN"/>
    <s v="1207-091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39"/>
    <s v="P"/>
    <n v="2"/>
    <x v="0"/>
    <s v="CPS"/>
    <d v="2026-02-06T00:00:00"/>
  </r>
  <r>
    <x v="49"/>
    <s v="140600089832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2T00:00:00"/>
  </r>
  <r>
    <x v="49"/>
    <s v="140600089840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2T00:00:00"/>
  </r>
  <r>
    <x v="49"/>
    <s v="140600089858"/>
    <x v="2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866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9"/>
    <s v="140600089874"/>
    <x v="2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882"/>
    <x v="5"/>
    <s v="DLSC"/>
    <s v="10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7T00:00:00"/>
  </r>
  <r>
    <x v="49"/>
    <s v="140600089891"/>
    <x v="2"/>
    <s v="BRTH"/>
    <s v="S105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23T00:00:00"/>
  </r>
  <r>
    <x v="49"/>
    <s v="140600089904"/>
    <x v="1"/>
    <s v="YITL"/>
    <s v="283S"/>
    <s v="CNW005671"/>
    <s v="CNW005671"/>
    <s v="F331536"/>
    <s v="CNRZH"/>
    <s v="CNRZH"/>
    <s v="TWKSG"/>
    <s v="TWKSG"/>
    <m/>
    <m/>
    <x v="1"/>
    <s v="O/O"/>
    <n v="7"/>
    <n v="0"/>
    <n v="0"/>
    <n v="0"/>
    <n v="0"/>
    <n v="0"/>
    <n v="170800"/>
    <s v="P"/>
    <n v="7"/>
    <x v="1"/>
    <s v="TCX"/>
    <d v="2026-01-27T00:00:00"/>
  </r>
  <r>
    <x v="49"/>
    <s v="140600089912"/>
    <x v="2"/>
    <s v="DPWK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9"/>
    <s v="140600089921"/>
    <x v="2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939"/>
    <x v="2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947"/>
    <x v="2"/>
    <s v="SBBN"/>
    <s v="0818-018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18400"/>
    <s v="C"/>
    <n v="1"/>
    <x v="0"/>
    <s v="HKH"/>
    <d v="2026-02-05T00:00:00"/>
  </r>
  <r>
    <x v="49"/>
    <s v="140600089955"/>
    <x v="2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963"/>
    <x v="2"/>
    <s v="DPWK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9"/>
    <s v="140600089972"/>
    <x v="2"/>
    <s v="DLSC"/>
    <s v="107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4800"/>
    <s v="P"/>
    <n v="2"/>
    <x v="3"/>
    <s v="FAX"/>
    <d v="2026-01-27T00:00:00"/>
  </r>
  <r>
    <x v="49"/>
    <s v="140600089980"/>
    <x v="2"/>
    <s v="PEBE"/>
    <s v="0009S"/>
    <s v="CNU001734"/>
    <s v="CNU001734"/>
    <s v="1300640"/>
    <s v="CNQND"/>
    <s v="CNQND"/>
    <s v="AUMEL"/>
    <s v="AUMEL"/>
    <m/>
    <m/>
    <x v="4"/>
    <s v="O/O"/>
    <n v="0"/>
    <n v="0"/>
    <n v="0"/>
    <n v="2"/>
    <n v="0"/>
    <n v="0"/>
    <n v="47500"/>
    <s v="P"/>
    <n v="4"/>
    <x v="6"/>
    <s v="NEAX"/>
    <d v="2026-01-26T00:00:00"/>
  </r>
  <r>
    <x v="49"/>
    <s v="140600089998"/>
    <x v="2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07"/>
    <x v="2"/>
    <s v="DPWK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49"/>
    <s v="140600090015"/>
    <x v="2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23"/>
    <x v="2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32"/>
    <x v="2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40"/>
    <x v="2"/>
    <s v="OWNN"/>
    <s v="0097-057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NCI"/>
    <d v="2026-01-26T00:00:00"/>
  </r>
  <r>
    <x v="49"/>
    <s v="140600090058"/>
    <x v="2"/>
    <s v="AIMS"/>
    <s v="1385-016W"/>
    <s v="CNP001766"/>
    <s v="CNP001766"/>
    <s v="E33113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7T00:00:00"/>
  </r>
  <r>
    <x v="49"/>
    <s v="140600090066"/>
    <x v="2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74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90082"/>
    <x v="1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9"/>
    <s v="140600090091"/>
    <x v="3"/>
    <s v="ALYY"/>
    <s v="1386-002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46500"/>
    <s v="C"/>
    <n v="12"/>
    <x v="2"/>
    <s v="CEM"/>
    <d v="2026-01-30T00:00:00"/>
  </r>
  <r>
    <x v="49"/>
    <s v="140600090104"/>
    <x v="2"/>
    <s v="OWNN"/>
    <s v="0097-057S"/>
    <s v="CNQ001124"/>
    <s v="CNQ001124"/>
    <s v="M330235"/>
    <s v="CNQND"/>
    <s v="CNQND"/>
    <s v="SIKPR"/>
    <s v="SIKPR"/>
    <s v="HKOPT"/>
    <m/>
    <x v="2"/>
    <s v="O/O"/>
    <n v="0"/>
    <n v="0"/>
    <n v="0"/>
    <n v="1"/>
    <n v="0"/>
    <n v="0"/>
    <n v="28622"/>
    <s v="P"/>
    <n v="2"/>
    <x v="5"/>
    <s v="NCI"/>
    <d v="2026-01-26T00:00:00"/>
  </r>
  <r>
    <x v="49"/>
    <s v="140600090112"/>
    <x v="2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90121"/>
    <x v="2"/>
    <s v="CRTE"/>
    <s v="0890-084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12150"/>
    <s v="P"/>
    <n v="2"/>
    <x v="1"/>
    <s v="HBT"/>
    <d v="2026-01-24T00:00:00"/>
  </r>
  <r>
    <x v="49"/>
    <s v="140600090139"/>
    <x v="2"/>
    <s v="OKOR"/>
    <s v="056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2"/>
    <d v="2026-01-23T00:00:00"/>
  </r>
  <r>
    <x v="49"/>
    <s v="140600090147"/>
    <x v="2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9"/>
    <s v="140600090155"/>
    <x v="2"/>
    <s v="ORCI"/>
    <s v="00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3770.5"/>
    <s v="P"/>
    <n v="2"/>
    <x v="3"/>
    <s v="FAX"/>
    <d v="2026-01-21T00:00:00"/>
  </r>
  <r>
    <x v="49"/>
    <s v="140600090163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2T00:00:00"/>
  </r>
  <r>
    <x v="49"/>
    <s v="140600090172"/>
    <x v="2"/>
    <s v="FORE"/>
    <s v="1249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6-01-20T00:00:00"/>
  </r>
  <r>
    <x v="49"/>
    <s v="140600090180"/>
    <x v="2"/>
    <s v="GLOE"/>
    <s v="1387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198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90202"/>
    <x v="1"/>
    <s v="FCUS"/>
    <s v="1250-027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40592"/>
    <s v="C"/>
    <n v="4"/>
    <x v="0"/>
    <s v="NUE"/>
    <d v="2026-01-25T00:00:00"/>
  </r>
  <r>
    <x v="49"/>
    <s v="140600090210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9"/>
    <s v="140600090228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2T00:00:00"/>
  </r>
  <r>
    <x v="49"/>
    <s v="140600090236"/>
    <x v="2"/>
    <s v="GLOE"/>
    <s v="1387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244"/>
    <x v="1"/>
    <s v="LGCY"/>
    <s v="1204-074E"/>
    <s v="CNO000131"/>
    <s v="CNO000131"/>
    <s v="F100699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20T00:00:00"/>
  </r>
  <r>
    <x v="49"/>
    <s v="140600090252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9"/>
    <s v="140600090261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9"/>
    <s v="140600090279"/>
    <x v="2"/>
    <s v="FRNK"/>
    <s v="1252-031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9"/>
    <s v="14060009028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9"/>
    <s v="140600090295"/>
    <x v="2"/>
    <s v="OOVA"/>
    <s v="009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26600"/>
    <s v="C"/>
    <n v="1"/>
    <x v="2"/>
    <s v="NE1"/>
    <d v="2026-01-30T00:00:00"/>
  </r>
  <r>
    <x v="49"/>
    <s v="140600090309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2T00:00:00"/>
  </r>
  <r>
    <x v="49"/>
    <s v="140600090317"/>
    <x v="2"/>
    <s v="CRTE"/>
    <s v="0890-084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6000"/>
    <s v="P"/>
    <n v="2"/>
    <x v="1"/>
    <s v="HBT"/>
    <d v="2026-01-24T00:00:00"/>
  </r>
  <r>
    <x v="49"/>
    <s v="140600090325"/>
    <x v="4"/>
    <s v="ACES"/>
    <s v="1384-017W"/>
    <s v="CNS035514"/>
    <s v="CNS035514"/>
    <s v="M331399"/>
    <s v="CNQND"/>
    <s v="CNQND"/>
    <s v="ESVLC"/>
    <s v="ESVLC"/>
    <s v="CNNBO"/>
    <m/>
    <x v="2"/>
    <s v="O/O"/>
    <n v="0"/>
    <n v="0"/>
    <n v="0"/>
    <n v="6"/>
    <n v="0"/>
    <n v="0"/>
    <n v="130500"/>
    <s v="P"/>
    <n v="12"/>
    <x v="5"/>
    <s v="CEM"/>
    <d v="2026-01-20T00:00:00"/>
  </r>
  <r>
    <x v="49"/>
    <s v="140600090333"/>
    <x v="2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2T00:00:00"/>
  </r>
  <r>
    <x v="49"/>
    <s v="140600090342"/>
    <x v="2"/>
    <s v="TSES"/>
    <s v="1251-042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31T00:00:00"/>
  </r>
  <r>
    <x v="49"/>
    <s v="140600090350"/>
    <x v="2"/>
    <s v="CSAR"/>
    <s v="036W"/>
    <s v="CNS037173"/>
    <s v="CNS033172"/>
    <s v="E338866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6-02-05T00:00:00"/>
  </r>
  <r>
    <x v="49"/>
    <s v="140600090368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741"/>
    <s v="P"/>
    <n v="1"/>
    <x v="1"/>
    <s v="KTH"/>
    <d v="2026-01-20T00:00:00"/>
  </r>
  <r>
    <x v="49"/>
    <s v="140600090376"/>
    <x v="2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6T00:00:00"/>
  </r>
  <r>
    <x v="49"/>
    <s v="140600090384"/>
    <x v="1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9"/>
    <s v="140600090392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2-01T00:00:00"/>
  </r>
  <r>
    <x v="49"/>
    <s v="140600090406"/>
    <x v="2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2T00:00:00"/>
  </r>
  <r>
    <x v="49"/>
    <s v="140600090414"/>
    <x v="2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2T00:00:00"/>
  </r>
  <r>
    <x v="49"/>
    <s v="140600090422"/>
    <x v="2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2T00:00:00"/>
  </r>
  <r>
    <x v="49"/>
    <s v="140600090431"/>
    <x v="2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2T00:00:00"/>
  </r>
  <r>
    <x v="49"/>
    <s v="140600090449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2-01T00:00:00"/>
  </r>
  <r>
    <x v="49"/>
    <s v="140600090457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2-01T00:00:00"/>
  </r>
  <r>
    <x v="49"/>
    <s v="140600090465"/>
    <x v="2"/>
    <s v="UTLE"/>
    <s v="198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2-03T00:00:00"/>
  </r>
  <r>
    <x v="49"/>
    <s v="140600090473"/>
    <x v="4"/>
    <s v="ACES"/>
    <s v="1384-017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9"/>
    <s v="140600090490"/>
    <x v="2"/>
    <s v="COCN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49"/>
    <s v="140600090503"/>
    <x v="2"/>
    <s v="GLOE"/>
    <s v="1387-025W"/>
    <s v="CNS002616"/>
    <s v="CNS002616"/>
    <s v="102258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6-02-06T00:00:00"/>
  </r>
  <r>
    <x v="49"/>
    <s v="140600090512"/>
    <x v="2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6-01-23T00:00:00"/>
  </r>
  <r>
    <x v="49"/>
    <s v="140600090520"/>
    <x v="2"/>
    <s v="AIMS"/>
    <s v="1385-016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CEM"/>
    <d v="2026-01-27T00:00:00"/>
  </r>
  <r>
    <x v="49"/>
    <s v="140600090538"/>
    <x v="2"/>
    <s v="BULD"/>
    <s v="0834-083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1-26T00:00:00"/>
  </r>
  <r>
    <x v="49"/>
    <s v="140600090546"/>
    <x v="2"/>
    <s v="FCUS"/>
    <s v="1250-027E"/>
    <s v="CNC004991"/>
    <s v="CNC004991"/>
    <s v="100888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0554"/>
    <x v="3"/>
    <s v="OPUS"/>
    <s v="0096-064S"/>
    <s v="CNJ008567"/>
    <s v="CNQ000286"/>
    <s v="E337038"/>
    <s v="CNQND"/>
    <s v="CNQND"/>
    <s v="BEANW"/>
    <s v="BEANW"/>
    <s v="HKOPT"/>
    <m/>
    <x v="2"/>
    <s v="O/O"/>
    <n v="0"/>
    <n v="0"/>
    <n v="0"/>
    <n v="1"/>
    <n v="0"/>
    <n v="0"/>
    <n v="21321.77"/>
    <s v="P"/>
    <n v="2"/>
    <x v="2"/>
    <s v="NCI"/>
    <d v="2026-01-22T00:00:00"/>
  </r>
  <r>
    <x v="49"/>
    <s v="140600090562"/>
    <x v="1"/>
    <s v="*"/>
    <s v="*"/>
    <s v="CNQ002092"/>
    <s v="CNQ002092"/>
    <s v="F445327"/>
    <s v="CNQND"/>
    <s v="CNQND"/>
    <s v="MYKOK"/>
    <s v="MYKOK"/>
    <m/>
    <m/>
    <x v="1"/>
    <s v="O/O"/>
    <n v="1"/>
    <n v="0"/>
    <n v="0"/>
    <n v="0"/>
    <n v="0"/>
    <n v="0"/>
    <n v="13760"/>
    <s v="C"/>
    <n v="1"/>
    <x v="1"/>
    <m/>
    <m/>
  </r>
  <r>
    <x v="49"/>
    <s v="140600090571"/>
    <x v="2"/>
    <s v="BLIS"/>
    <s v="0835-108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2-05T00:00:00"/>
  </r>
  <r>
    <x v="49"/>
    <s v="140600090589"/>
    <x v="1"/>
    <s v="SYXB"/>
    <s v="0817-026S"/>
    <s v="CNQ002092"/>
    <s v="CNQ002092"/>
    <s v="F445327"/>
    <s v="CNQND"/>
    <s v="CNQND"/>
    <s v="MYKOK"/>
    <s v="MYKOK"/>
    <s v="HKHKG"/>
    <m/>
    <x v="1"/>
    <s v="O/O"/>
    <n v="1"/>
    <n v="0"/>
    <n v="0"/>
    <n v="0"/>
    <n v="0"/>
    <n v="0"/>
    <n v="13760"/>
    <s v="C"/>
    <n v="1"/>
    <x v="1"/>
    <s v="HKH"/>
    <d v="2026-02-01T00:00:00"/>
  </r>
  <r>
    <x v="49"/>
    <s v="140600090597"/>
    <x v="2"/>
    <s v="FCUS"/>
    <s v="1250-027E"/>
    <s v="CNS002616"/>
    <s v="CNS002616"/>
    <s v="102451"/>
    <s v="CNQND"/>
    <s v="CNQND"/>
    <s v="USSVN"/>
    <s v="USSVN"/>
    <m/>
    <m/>
    <x v="0"/>
    <s v="O/O"/>
    <n v="1"/>
    <n v="0"/>
    <n v="0"/>
    <n v="0"/>
    <n v="0"/>
    <n v="0"/>
    <n v="15894"/>
    <s v="C"/>
    <n v="1"/>
    <x v="0"/>
    <s v="NUE"/>
    <d v="2026-01-25T00:00:00"/>
  </r>
  <r>
    <x v="49"/>
    <s v="140600090601"/>
    <x v="2"/>
    <s v="STDY"/>
    <s v="124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8"/>
    <d v="2026-02-08T00:00:00"/>
  </r>
  <r>
    <x v="49"/>
    <s v="140600090619"/>
    <x v="2"/>
    <s v="ALYY"/>
    <s v="1386-002W"/>
    <s v="CNS037173"/>
    <s v="CNS033172"/>
    <s v="E338866"/>
    <s v="CNQND"/>
    <s v="CNQND"/>
    <s v="FIKOA"/>
    <s v="FIKOA"/>
    <s v="NLRDM"/>
    <m/>
    <x v="2"/>
    <s v="O/O"/>
    <n v="0"/>
    <n v="0"/>
    <n v="0"/>
    <n v="1"/>
    <n v="0"/>
    <n v="0"/>
    <n v="18750"/>
    <s v="P"/>
    <n v="2"/>
    <x v="2"/>
    <s v="CEM"/>
    <d v="2026-01-30T00:00:00"/>
  </r>
  <r>
    <x v="49"/>
    <s v="140600090627"/>
    <x v="3"/>
    <s v="CMAH"/>
    <s v="0MEN1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2-06T00:00:00"/>
  </r>
  <r>
    <x v="49"/>
    <s v="140600090635"/>
    <x v="1"/>
    <s v="OENT"/>
    <s v="0138-104S"/>
    <s v="CND009251"/>
    <s v="CND009251"/>
    <s v="F332535"/>
    <s v="CNQND"/>
    <s v="CNQND"/>
    <s v="VNHPG"/>
    <s v="VNHPG"/>
    <m/>
    <m/>
    <x v="1"/>
    <s v="O/O"/>
    <n v="14"/>
    <n v="0"/>
    <n v="0"/>
    <n v="0"/>
    <n v="0"/>
    <n v="0"/>
    <n v="358729"/>
    <s v="P"/>
    <n v="14"/>
    <x v="1"/>
    <m/>
    <m/>
  </r>
  <r>
    <x v="49"/>
    <s v="140600090643"/>
    <x v="2"/>
    <s v="CCAN"/>
    <s v="0MEMX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25T00:00:00"/>
  </r>
  <r>
    <x v="49"/>
    <s v="140600090652"/>
    <x v="2"/>
    <s v="OWNN"/>
    <s v="0097-057S"/>
    <s v="CNE003288"/>
    <s v="CNE003288"/>
    <s v="G210446"/>
    <s v="CNQND"/>
    <s v="CNQND"/>
    <s v="PECAL"/>
    <s v="PECAL"/>
    <s v="HKOPT"/>
    <m/>
    <x v="6"/>
    <s v="O/O"/>
    <n v="1"/>
    <n v="0"/>
    <n v="0"/>
    <n v="0"/>
    <n v="0"/>
    <n v="0"/>
    <n v="24320"/>
    <s v="P"/>
    <n v="1"/>
    <x v="10"/>
    <s v="NCI"/>
    <d v="2026-01-26T00:00:00"/>
  </r>
  <r>
    <x v="49"/>
    <s v="140600090660"/>
    <x v="2"/>
    <s v="XPAS"/>
    <s v="26015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49"/>
    <s v="140600090678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70"/>
    <s v="P"/>
    <n v="2"/>
    <x v="9"/>
    <s v="CIX2"/>
    <d v="2026-02-03T00:00:00"/>
  </r>
  <r>
    <x v="49"/>
    <s v="140600090686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70"/>
    <s v="P"/>
    <n v="2"/>
    <x v="9"/>
    <s v="CIX2"/>
    <d v="2026-02-03T00:00:00"/>
  </r>
  <r>
    <x v="49"/>
    <s v="140600090694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08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16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24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3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41"/>
    <x v="1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9"/>
    <s v="140600090759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6"/>
    <s v="P"/>
    <n v="1"/>
    <x v="1"/>
    <s v="KTH"/>
    <d v="2026-01-20T00:00:00"/>
  </r>
  <r>
    <x v="49"/>
    <s v="140600090767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9"/>
    <s v="140600090775"/>
    <x v="2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6-01-27T00:00:00"/>
  </r>
  <r>
    <x v="49"/>
    <s v="140600090783"/>
    <x v="2"/>
    <s v="CRTE"/>
    <s v="0890-084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6-01-24T00:00:00"/>
  </r>
  <r>
    <x v="49"/>
    <s v="140600090792"/>
    <x v="2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6-01-27T00:00:00"/>
  </r>
  <r>
    <x v="49"/>
    <s v="140600090805"/>
    <x v="2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30T00:00:00"/>
  </r>
  <r>
    <x v="49"/>
    <s v="140600090813"/>
    <x v="2"/>
    <s v="AIMS"/>
    <s v="1385-016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8620"/>
    <s v="P"/>
    <n v="1"/>
    <x v="2"/>
    <s v="CEM"/>
    <d v="2026-01-27T00:00:00"/>
  </r>
  <r>
    <x v="49"/>
    <s v="140600090822"/>
    <x v="2"/>
    <s v="CRTE"/>
    <s v="0893-085B"/>
    <s v="CND001136"/>
    <s v="CND001136"/>
    <s v="F331000"/>
    <s v="CNRZH"/>
    <s v="CNRZH"/>
    <s v="TWKSG"/>
    <s v="TWTPE"/>
    <m/>
    <m/>
    <x v="1"/>
    <s v="O/O"/>
    <n v="13"/>
    <n v="0"/>
    <n v="0"/>
    <n v="0"/>
    <n v="0"/>
    <n v="0"/>
    <n v="299000"/>
    <s v="P"/>
    <n v="13"/>
    <x v="1"/>
    <s v="HBT"/>
    <d v="2026-02-12T00:00:00"/>
  </r>
  <r>
    <x v="49"/>
    <s v="140600090830"/>
    <x v="2"/>
    <s v="OUTD"/>
    <s v="0098-05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9"/>
    <s v="140600090848"/>
    <x v="2"/>
    <s v="OUTD"/>
    <s v="0098-05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9"/>
    <s v="140600090856"/>
    <x v="2"/>
    <s v="KTMZ"/>
    <s v="024E"/>
    <s v="CNQ002325"/>
    <s v="CNQ002325"/>
    <s v="Q510070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3T00:00:00"/>
  </r>
  <r>
    <x v="49"/>
    <s v="140600090864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27T00:00:00"/>
  </r>
  <r>
    <x v="49"/>
    <s v="140600090872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1-31T00:00:00"/>
  </r>
  <r>
    <x v="49"/>
    <s v="140600090881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1-31T00:00:00"/>
  </r>
  <r>
    <x v="49"/>
    <s v="140600090899"/>
    <x v="2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0902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0911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0929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0937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0945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53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62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70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88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96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1003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1012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20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38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46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54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62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71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89"/>
    <x v="2"/>
    <s v="CRTE"/>
    <s v="0890-084B"/>
    <s v="CNQ006235"/>
    <s v="CNQ006235"/>
    <s v="F331566"/>
    <s v="CNRZH"/>
    <s v="CNRZH"/>
    <s v="TWKSG"/>
    <s v="TWKSG"/>
    <m/>
    <m/>
    <x v="1"/>
    <s v="O/O"/>
    <n v="0"/>
    <n v="1"/>
    <n v="0"/>
    <n v="4"/>
    <n v="0"/>
    <n v="0"/>
    <n v="106260"/>
    <s v="P"/>
    <n v="10"/>
    <x v="1"/>
    <s v="HBT"/>
    <d v="2026-01-24T00:00:00"/>
  </r>
  <r>
    <x v="49"/>
    <s v="140600091097"/>
    <x v="1"/>
    <s v="CHAS"/>
    <s v="0135-085S"/>
    <s v="CNQ001124"/>
    <s v="CNQ001124"/>
    <s v="F330049"/>
    <s v="CNQND"/>
    <s v="CNQND"/>
    <s v="VNHPG"/>
    <s v="VNHPG"/>
    <m/>
    <m/>
    <x v="1"/>
    <s v="O/O"/>
    <n v="0"/>
    <n v="0"/>
    <n v="0"/>
    <n v="0"/>
    <n v="0"/>
    <n v="1"/>
    <n v="28760"/>
    <s v="P"/>
    <n v="2"/>
    <x v="1"/>
    <s v="KTH"/>
    <d v="2026-01-20T00:00:00"/>
  </r>
  <r>
    <x v="49"/>
    <s v="140600091101"/>
    <x v="2"/>
    <s v="CSUV"/>
    <s v="034W"/>
    <s v="CNS037123"/>
    <s v="CNS037123"/>
    <s v="E331454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6-01-22T00:00:00"/>
  </r>
  <r>
    <x v="49"/>
    <s v="140600091119"/>
    <x v="4"/>
    <s v="CONY"/>
    <s v="0889-106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6-01-18T00:00:00"/>
  </r>
  <r>
    <x v="49"/>
    <s v="140600091127"/>
    <x v="2"/>
    <s v="GLOE"/>
    <s v="1387-025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CEM"/>
    <d v="2026-02-06T00:00:00"/>
  </r>
  <r>
    <x v="49"/>
    <s v="140600091135"/>
    <x v="2"/>
    <s v="CSUV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22T00:00:00"/>
  </r>
  <r>
    <x v="49"/>
    <s v="140600091143"/>
    <x v="3"/>
    <s v="CSUV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22T00:00:00"/>
  </r>
  <r>
    <x v="49"/>
    <s v="140600091152"/>
    <x v="2"/>
    <s v="BLIS"/>
    <s v="0835-108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2-05T00:00:00"/>
  </r>
  <r>
    <x v="49"/>
    <s v="140600091160"/>
    <x v="3"/>
    <s v="ALYY"/>
    <s v="1386-002W"/>
    <s v="CNQ007699"/>
    <s v="CNQ007699"/>
    <s v="E331340"/>
    <s v="CNQND"/>
    <s v="CNQND"/>
    <s v="IEDBL"/>
    <s v="IEDBL"/>
    <s v="NLRDM"/>
    <m/>
    <x v="2"/>
    <s v="O/O"/>
    <n v="0"/>
    <n v="0"/>
    <n v="0"/>
    <n v="1"/>
    <n v="0"/>
    <n v="0"/>
    <n v="20750"/>
    <s v="P"/>
    <n v="2"/>
    <x v="2"/>
    <s v="CEM"/>
    <d v="2026-01-30T00:00:00"/>
  </r>
  <r>
    <x v="49"/>
    <s v="140600091178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9"/>
    <s v="140600091186"/>
    <x v="1"/>
    <s v="OOVA"/>
    <s v="009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NE1"/>
    <d v="2026-01-30T00:00:00"/>
  </r>
  <r>
    <x v="49"/>
    <s v="140600091194"/>
    <x v="2"/>
    <s v="FRWD"/>
    <s v="1205-028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6260"/>
    <s v="C"/>
    <n v="2"/>
    <x v="0"/>
    <s v="CPS"/>
    <d v="2026-01-24T00:00:00"/>
  </r>
  <r>
    <x v="49"/>
    <s v="140600091208"/>
    <x v="2"/>
    <s v="CRTE"/>
    <s v="0890-084B"/>
    <s v="CNQ009140"/>
    <s v="CNH011965"/>
    <s v="F332213"/>
    <s v="CNRZH"/>
    <s v="CNRZH"/>
    <s v="PHGTC"/>
    <s v="PHGTC"/>
    <s v="TWKSG"/>
    <m/>
    <x v="1"/>
    <s v="O/O"/>
    <n v="1"/>
    <n v="0"/>
    <n v="0"/>
    <n v="1"/>
    <n v="0"/>
    <n v="0"/>
    <n v="26150"/>
    <s v="P"/>
    <n v="3"/>
    <x v="1"/>
    <s v="HBT"/>
    <d v="2026-01-24T00:00:00"/>
  </r>
  <r>
    <x v="49"/>
    <s v="140600091216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54250"/>
    <s v="P"/>
    <n v="14"/>
    <x v="1"/>
    <s v="CIM"/>
    <d v="2026-01-23T00:00:00"/>
  </r>
  <r>
    <x v="49"/>
    <s v="140600091224"/>
    <x v="1"/>
    <s v="ACES"/>
    <s v="1384-01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CEM"/>
    <d v="2026-01-20T00:00:00"/>
  </r>
  <r>
    <x v="49"/>
    <s v="140600091232"/>
    <x v="2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2"/>
    <n v="0"/>
    <n v="0"/>
    <n v="50500"/>
    <s v="P"/>
    <n v="4"/>
    <x v="2"/>
    <s v="NE3"/>
    <d v="2026-01-22T00:00:00"/>
  </r>
  <r>
    <x v="49"/>
    <s v="140600091241"/>
    <x v="2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7250"/>
    <s v="P"/>
    <n v="2"/>
    <x v="2"/>
    <s v="NE3"/>
    <d v="2026-01-22T00:00:00"/>
  </r>
  <r>
    <x v="49"/>
    <s v="140600091259"/>
    <x v="1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49"/>
    <s v="140600091267"/>
    <x v="2"/>
    <s v="FCUS"/>
    <s v="1250-027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1-25T00:00:00"/>
  </r>
  <r>
    <x v="49"/>
    <s v="140600091275"/>
    <x v="4"/>
    <s v="ETIC"/>
    <s v="180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4700"/>
    <s v="P"/>
    <n v="4"/>
    <x v="9"/>
    <s v="CIX8"/>
    <d v="2026-01-18T00:00:00"/>
  </r>
  <r>
    <x v="49"/>
    <s v="140600091283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9"/>
    <s v="140600091292"/>
    <x v="2"/>
    <s v="PRBT"/>
    <s v="0891-395B"/>
    <s v="CNQ005140"/>
    <s v="CNQ005140"/>
    <s v="F332319"/>
    <s v="CNRZH"/>
    <s v="CNRZH"/>
    <s v="PHCEB"/>
    <s v="PHCEB"/>
    <s v="TWKSG"/>
    <m/>
    <x v="1"/>
    <s v="O/O"/>
    <n v="1"/>
    <n v="0"/>
    <n v="0"/>
    <n v="3"/>
    <n v="0"/>
    <n v="0"/>
    <n v="45650"/>
    <s v="P"/>
    <n v="7"/>
    <x v="1"/>
    <s v="HBT"/>
    <d v="2026-02-02T00:00:00"/>
  </r>
  <r>
    <x v="49"/>
    <s v="140600091305"/>
    <x v="1"/>
    <s v="PRBT"/>
    <s v="0891-395B"/>
    <s v="CNQ005140"/>
    <s v="CNQ005140"/>
    <s v="F332319"/>
    <s v="CNRZH"/>
    <s v="CNRZH"/>
    <s v="PHCEB"/>
    <s v="PHCEB"/>
    <s v="TWKSG"/>
    <m/>
    <x v="1"/>
    <s v="O/O"/>
    <n v="1"/>
    <n v="0"/>
    <n v="0"/>
    <n v="3"/>
    <n v="0"/>
    <n v="0"/>
    <n v="45650"/>
    <s v="P"/>
    <n v="7"/>
    <x v="1"/>
    <s v="HBT"/>
    <d v="2026-02-02T00:00:00"/>
  </r>
  <r>
    <x v="49"/>
    <s v="140600091313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3114.3"/>
    <s v="P"/>
    <n v="2"/>
    <x v="1"/>
    <s v="HBT"/>
    <d v="2026-02-02T00:00:00"/>
  </r>
  <r>
    <x v="49"/>
    <s v="140600091322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024.78"/>
    <s v="P"/>
    <n v="2"/>
    <x v="1"/>
    <s v="NCS"/>
    <d v="2026-02-08T00:00:00"/>
  </r>
  <r>
    <x v="49"/>
    <s v="140600091330"/>
    <x v="1"/>
    <s v="ACES"/>
    <s v="1384-017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M"/>
    <d v="2026-01-20T00:00:00"/>
  </r>
  <r>
    <x v="49"/>
    <s v="140600091348"/>
    <x v="2"/>
    <s v="OOVA"/>
    <s v="009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NE1"/>
    <d v="2026-01-30T00:00:00"/>
  </r>
  <r>
    <x v="49"/>
    <s v="140600091356"/>
    <x v="1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1-18T00:00:00"/>
  </r>
  <r>
    <x v="49"/>
    <s v="140600091364"/>
    <x v="2"/>
    <s v="PEBE"/>
    <s v="0009S"/>
    <s v="CNP001766"/>
    <s v="CNP001766"/>
    <s v="MT89999"/>
    <s v="CNQND"/>
    <s v="CNQND"/>
    <s v="AUMEL"/>
    <s v="AUMEL"/>
    <m/>
    <m/>
    <x v="4"/>
    <s v="O/O"/>
    <n v="1"/>
    <n v="0"/>
    <n v="0"/>
    <n v="1"/>
    <n v="0"/>
    <n v="0"/>
    <n v="42150"/>
    <s v="P"/>
    <n v="3"/>
    <x v="6"/>
    <s v="NEAX"/>
    <d v="2026-01-26T00:00:00"/>
  </r>
  <r>
    <x v="49"/>
    <s v="140600091372"/>
    <x v="2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1-26T00:00:00"/>
  </r>
  <r>
    <x v="49"/>
    <s v="140600091381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399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02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11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29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37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45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53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62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9"/>
    <s v="140600091470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9"/>
    <s v="140600091488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9"/>
    <s v="140600091496"/>
    <x v="1"/>
    <s v="ACES"/>
    <s v="1384-017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00"/>
    <s v="C"/>
    <n v="1"/>
    <x v="2"/>
    <s v="CEM"/>
    <d v="2026-01-20T00:00:00"/>
  </r>
  <r>
    <x v="49"/>
    <s v="140600091500"/>
    <x v="2"/>
    <s v="OUTD"/>
    <s v="0098-053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31T00:00:00"/>
  </r>
  <r>
    <x v="49"/>
    <s v="140600091518"/>
    <x v="2"/>
    <s v="OUTD"/>
    <s v="0098-053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31T00:00:00"/>
  </r>
  <r>
    <x v="49"/>
    <s v="140600091526"/>
    <x v="4"/>
    <s v="ACES"/>
    <s v="1384-017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00"/>
    <s v="C"/>
    <n v="2"/>
    <x v="2"/>
    <s v="CEM"/>
    <d v="2026-01-20T00:00:00"/>
  </r>
  <r>
    <x v="49"/>
    <s v="140600091534"/>
    <x v="2"/>
    <s v="CRTE"/>
    <s v="0890-084B"/>
    <s v="CNT010609"/>
    <s v="CNT010609"/>
    <s v="F332622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6-01-24T00:00:00"/>
  </r>
  <r>
    <x v="49"/>
    <s v="140600091542"/>
    <x v="2"/>
    <s v="VRVE"/>
    <s v="0269-007S"/>
    <s v="CNQ004746"/>
    <s v="CNT007609"/>
    <s v="F332057"/>
    <s v="CNQND"/>
    <s v="CNQND"/>
    <s v="MYPKL"/>
    <s v="MYPKL"/>
    <m/>
    <m/>
    <x v="1"/>
    <s v="O/O"/>
    <n v="1"/>
    <n v="0"/>
    <n v="0"/>
    <n v="14"/>
    <n v="0"/>
    <n v="0"/>
    <n v="217900"/>
    <s v="P"/>
    <n v="29"/>
    <x v="1"/>
    <s v="NCS"/>
    <d v="2026-01-25T00:00:00"/>
  </r>
  <r>
    <x v="49"/>
    <s v="140600091551"/>
    <x v="4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49"/>
    <s v="140600091577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CV2"/>
    <d v="2026-01-26T00:00:00"/>
  </r>
  <r>
    <x v="49"/>
    <s v="14060009158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208250"/>
    <s v="P"/>
    <n v="14"/>
    <x v="1"/>
    <s v="CV2"/>
    <d v="2026-01-26T00:00:00"/>
  </r>
  <r>
    <x v="49"/>
    <s v="140600091593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212000"/>
    <s v="P"/>
    <n v="16"/>
    <x v="1"/>
    <s v="NCI"/>
    <d v="2026-01-22T00:00:00"/>
  </r>
  <r>
    <x v="49"/>
    <s v="140600091607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49"/>
    <s v="140600091615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15750"/>
    <s v="P"/>
    <n v="18"/>
    <x v="1"/>
    <s v="NCI"/>
    <d v="2026-01-26T00:00:00"/>
  </r>
  <r>
    <x v="49"/>
    <s v="140600091623"/>
    <x v="2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9"/>
    <s v="140600091632"/>
    <x v="2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9"/>
    <s v="140600091640"/>
    <x v="2"/>
    <s v="CLVR"/>
    <s v="0136-084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7T00:00:00"/>
  </r>
  <r>
    <x v="49"/>
    <s v="140600091666"/>
    <x v="2"/>
    <s v="LDER"/>
    <s v="1206-077E"/>
    <s v="CNA000102"/>
    <s v="CNA000102"/>
    <s v="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6-01-29T00:00:00"/>
  </r>
  <r>
    <x v="49"/>
    <s v="140600091674"/>
    <x v="2"/>
    <s v="CRTE"/>
    <s v="0890-084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4T00:00:00"/>
  </r>
  <r>
    <x v="49"/>
    <s v="140600091682"/>
    <x v="2"/>
    <s v="CRTE"/>
    <s v="0890-084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24T00:00:00"/>
  </r>
  <r>
    <x v="49"/>
    <s v="140600091691"/>
    <x v="2"/>
    <s v="AIMS"/>
    <s v="1385-016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91704"/>
    <x v="3"/>
    <s v="OOID"/>
    <s v="035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31614"/>
    <s v="C"/>
    <n v="2"/>
    <x v="5"/>
    <s v="MD2"/>
    <d v="2026-01-30T00:00:00"/>
  </r>
  <r>
    <x v="49"/>
    <s v="140600091712"/>
    <x v="3"/>
    <s v="CCPT"/>
    <s v="0BDNCW1MA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47500"/>
    <s v="C"/>
    <n v="4"/>
    <x v="8"/>
    <s v="ESA3"/>
    <d v="2026-01-25T00:00:00"/>
  </r>
  <r>
    <x v="49"/>
    <s v="140600091739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49"/>
    <s v="140600091747"/>
    <x v="3"/>
    <s v="CCPT"/>
    <s v="0BDNCW1MA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25T00:00:00"/>
  </r>
  <r>
    <x v="49"/>
    <s v="140600091755"/>
    <x v="1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57500"/>
    <s v="P"/>
    <n v="4"/>
    <x v="11"/>
    <s v="NUE"/>
    <d v="2026-01-20T00:00:00"/>
  </r>
  <r>
    <x v="49"/>
    <s v="140600091772"/>
    <x v="2"/>
    <s v="CCEG"/>
    <s v="0MDFVW1MA"/>
    <s v="CNJ008567"/>
    <s v="CNJ008567"/>
    <s v="IA330147"/>
    <s v="CNQND"/>
    <s v="CNQND"/>
    <s v="SADMN"/>
    <s v="SADMN"/>
    <m/>
    <m/>
    <x v="1"/>
    <s v="O/O"/>
    <n v="0"/>
    <n v="0"/>
    <n v="0"/>
    <n v="1"/>
    <n v="0"/>
    <n v="0"/>
    <n v="32250"/>
    <s v="P"/>
    <n v="2"/>
    <x v="7"/>
    <s v="AMA"/>
    <d v="2026-01-22T00:00:00"/>
  </r>
  <r>
    <x v="49"/>
    <s v="140600091780"/>
    <x v="2"/>
    <s v="CCPT"/>
    <s v="0BDNCW1MA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7026.1"/>
    <s v="C"/>
    <n v="2"/>
    <x v="8"/>
    <s v="ESA3"/>
    <d v="2026-01-25T00:00:00"/>
  </r>
  <r>
    <x v="49"/>
    <s v="140600091798"/>
    <x v="2"/>
    <s v="PRBT"/>
    <s v="0891-395B"/>
    <s v="CNH012524"/>
    <s v="CNH012524"/>
    <s v="F332477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2-02T00:00:00"/>
  </r>
  <r>
    <x v="49"/>
    <s v="140600091802"/>
    <x v="2"/>
    <s v="CRTE"/>
    <s v="0890-084B"/>
    <s v="TWG002348"/>
    <s v="TWG002348"/>
    <s v="F242901"/>
    <s v="CNRZH"/>
    <s v="CNRZH"/>
    <s v="TWKSG"/>
    <s v="TWTCG"/>
    <m/>
    <m/>
    <x v="1"/>
    <s v="O/O"/>
    <n v="1"/>
    <n v="0"/>
    <n v="0"/>
    <n v="0"/>
    <n v="0"/>
    <n v="0"/>
    <n v="12640"/>
    <s v="P"/>
    <n v="1"/>
    <x v="1"/>
    <s v="HBT"/>
    <d v="2026-01-24T00:00:00"/>
  </r>
  <r>
    <x v="49"/>
    <s v="140600091810"/>
    <x v="2"/>
    <s v="LRIC"/>
    <s v="07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1976"/>
    <s v="P"/>
    <n v="1"/>
    <x v="9"/>
    <s v="CIX2"/>
    <d v="2026-02-03T00:00:00"/>
  </r>
  <r>
    <x v="49"/>
    <s v="140600091828"/>
    <x v="1"/>
    <s v="ACES"/>
    <s v="1384-017W"/>
    <s v="CNJ008567"/>
    <s v="CNJ008567"/>
    <s v="E300109"/>
    <s v="CNQND"/>
    <s v="CNQND"/>
    <s v="GBFLX"/>
    <s v="GBFLX"/>
    <m/>
    <m/>
    <x v="2"/>
    <s v="O/O"/>
    <n v="0"/>
    <n v="0"/>
    <n v="0"/>
    <n v="1"/>
    <n v="0"/>
    <n v="0"/>
    <n v="24026.2"/>
    <s v="C"/>
    <n v="2"/>
    <x v="2"/>
    <s v="CEM"/>
    <d v="2026-01-20T00:00:00"/>
  </r>
  <r>
    <x v="49"/>
    <s v="140600091836"/>
    <x v="4"/>
    <s v="CONY"/>
    <s v="0889-106B"/>
    <s v="CNH012524"/>
    <s v="CNH012524"/>
    <s v="F332477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18T00:00:00"/>
  </r>
  <r>
    <x v="49"/>
    <s v="140600091844"/>
    <x v="4"/>
    <s v="CONY"/>
    <s v="0889-106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8T00:00:00"/>
  </r>
  <r>
    <x v="49"/>
    <s v="140600091852"/>
    <x v="2"/>
    <s v="OOID"/>
    <s v="035W"/>
    <s v="CNQ001882"/>
    <s v="CNQ001882"/>
    <s v="M331004"/>
    <s v="CNQND"/>
    <s v="CNQND"/>
    <s v="LYMRP"/>
    <s v="LYMRP"/>
    <s v="GRPIR"/>
    <m/>
    <x v="2"/>
    <s v="O/O"/>
    <n v="0"/>
    <n v="0"/>
    <n v="0"/>
    <n v="3"/>
    <n v="0"/>
    <n v="0"/>
    <n v="56250"/>
    <s v="P"/>
    <n v="6"/>
    <x v="5"/>
    <s v="MD2"/>
    <d v="2026-01-30T00:00:00"/>
  </r>
  <r>
    <x v="49"/>
    <s v="140600091861"/>
    <x v="2"/>
    <s v="OOID"/>
    <s v="035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30T00:00:00"/>
  </r>
  <r>
    <x v="49"/>
    <s v="140600091879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4T00:00:00"/>
  </r>
  <r>
    <x v="49"/>
    <s v="140600091887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4T00:00:00"/>
  </r>
  <r>
    <x v="49"/>
    <s v="140600091895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4T00:00:00"/>
  </r>
  <r>
    <x v="49"/>
    <s v="140600091909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4T00:00:00"/>
  </r>
  <r>
    <x v="49"/>
    <s v="140600091917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4T00:00:00"/>
  </r>
  <r>
    <x v="49"/>
    <s v="140600091925"/>
    <x v="2"/>
    <s v="AIMS"/>
    <s v="1385-016W"/>
    <s v="CNS001821"/>
    <s v="CNT007609"/>
    <s v="E330457"/>
    <s v="CNQND"/>
    <s v="CNQND"/>
    <s v="DEHBG"/>
    <s v="DEHBG"/>
    <m/>
    <m/>
    <x v="2"/>
    <s v="O/O"/>
    <n v="2"/>
    <n v="0"/>
    <n v="0"/>
    <n v="0"/>
    <n v="0"/>
    <n v="0"/>
    <n v="52992"/>
    <s v="P"/>
    <n v="2"/>
    <x v="2"/>
    <s v="CEM"/>
    <d v="2026-01-27T00:00:00"/>
  </r>
  <r>
    <x v="49"/>
    <s v="140600091984"/>
    <x v="4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6-01-18T00:00:00"/>
  </r>
  <r>
    <x v="49"/>
    <s v="140600091992"/>
    <x v="4"/>
    <s v="SUMM"/>
    <s v="0146-128E"/>
    <s v="CNB005384"/>
    <s v="CNB005384"/>
    <s v="102031"/>
    <s v="CNYYT"/>
    <s v="CNYYT"/>
    <s v="USTCM"/>
    <s v="USMNA"/>
    <m/>
    <m/>
    <x v="6"/>
    <s v="O/R"/>
    <n v="1"/>
    <n v="0"/>
    <n v="0"/>
    <n v="0"/>
    <n v="0"/>
    <n v="0"/>
    <n v="21400"/>
    <s v="P"/>
    <n v="1"/>
    <x v="0"/>
    <m/>
    <m/>
  </r>
  <r>
    <x v="49"/>
    <s v="140600092000"/>
    <x v="2"/>
    <s v="ORCI"/>
    <s v="003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6-01-21T00:00:00"/>
  </r>
  <r>
    <x v="49"/>
    <s v="140600092018"/>
    <x v="1"/>
    <s v="SBBN"/>
    <s v="0816-017S"/>
    <s v="CNQ003367"/>
    <m/>
    <s v="I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1-22T00:00:00"/>
  </r>
  <r>
    <x v="49"/>
    <s v="140600092026"/>
    <x v="2"/>
    <s v="CRTE"/>
    <s v="0890-084B"/>
    <s v="CNQ006235"/>
    <s v="CNQ006235"/>
    <s v="F331566"/>
    <s v="CNRZH"/>
    <s v="CNRZH"/>
    <s v="TWKSG"/>
    <s v="TWKSG"/>
    <m/>
    <m/>
    <x v="1"/>
    <s v="O/O"/>
    <n v="0"/>
    <n v="1"/>
    <n v="0"/>
    <n v="0"/>
    <n v="0"/>
    <n v="0"/>
    <n v="28000"/>
    <s v="P"/>
    <n v="2"/>
    <x v="1"/>
    <s v="HBT"/>
    <d v="2026-01-24T00:00:00"/>
  </r>
  <r>
    <x v="49"/>
    <s v="140600092034"/>
    <x v="2"/>
    <s v="LRIC"/>
    <s v="072W"/>
    <s v="CNQ008446"/>
    <s v="CNQ008446"/>
    <s v="IS330204"/>
    <s v="CNXGA"/>
    <s v="CNXGA"/>
    <s v="INMUN"/>
    <s v="INMUN"/>
    <m/>
    <m/>
    <x v="1"/>
    <s v="O/O"/>
    <n v="10"/>
    <n v="0"/>
    <n v="0"/>
    <n v="0"/>
    <n v="0"/>
    <n v="0"/>
    <n v="304500"/>
    <s v="P"/>
    <n v="10"/>
    <x v="9"/>
    <s v="CIX2"/>
    <d v="2026-02-03T00:00:00"/>
  </r>
  <r>
    <x v="49"/>
    <s v="140600092123"/>
    <x v="1"/>
    <s v="ETIC"/>
    <s v="180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2510"/>
    <s v="P"/>
    <n v="2"/>
    <x v="9"/>
    <s v="CIX8"/>
    <d v="2026-01-18T00:00:00"/>
  </r>
  <r>
    <x v="49"/>
    <s v="140600092132"/>
    <x v="2"/>
    <s v="CRTE"/>
    <s v="0890-084B"/>
    <s v="CNE003288"/>
    <s v="CNE003288"/>
    <s v="F33002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6-01-24T00:00:00"/>
  </r>
  <r>
    <x v="49"/>
    <s v="140600092140"/>
    <x v="2"/>
    <s v="FRNK"/>
    <s v="1252-03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2-07T00:00:00"/>
  </r>
  <r>
    <x v="49"/>
    <s v="140600092158"/>
    <x v="2"/>
    <s v="LRIC"/>
    <s v="07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00092166"/>
    <x v="2"/>
    <s v="BEDY"/>
    <s v="0833-104S"/>
    <s v="CNQ000286"/>
    <s v="CNQ000286"/>
    <s v="F330063"/>
    <s v="CNQND"/>
    <s v="CNQND"/>
    <s v="HKHKG"/>
    <s v="HKHKG"/>
    <m/>
    <m/>
    <x v="1"/>
    <s v="O/O"/>
    <n v="0"/>
    <n v="0"/>
    <n v="0"/>
    <n v="0"/>
    <n v="1"/>
    <n v="0"/>
    <n v="11490"/>
    <s v="P"/>
    <n v="1"/>
    <x v="1"/>
    <s v="KTP"/>
    <d v="2026-01-24T00:00:00"/>
  </r>
  <r>
    <x v="49"/>
    <s v="140600092174"/>
    <x v="3"/>
    <s v="OPUS"/>
    <s v="0096-064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6750"/>
    <s v="P"/>
    <n v="2"/>
    <x v="0"/>
    <s v="NCI"/>
    <d v="2026-01-22T00:00:00"/>
  </r>
  <r>
    <x v="49"/>
    <s v="140600092182"/>
    <x v="2"/>
    <s v="FRNK"/>
    <s v="1252-031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200"/>
    <s v="C"/>
    <n v="1"/>
    <x v="0"/>
    <s v="NUE"/>
    <d v="2026-02-07T00:00:00"/>
  </r>
  <r>
    <x v="49"/>
    <s v="140600092191"/>
    <x v="3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8750"/>
    <s v="C"/>
    <n v="2"/>
    <x v="8"/>
    <s v="NCI"/>
    <d v="2026-01-22T00:00:00"/>
  </r>
  <r>
    <x v="49"/>
    <s v="140600092247"/>
    <x v="2"/>
    <s v="PRBT"/>
    <s v="0891-395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5750"/>
    <s v="P"/>
    <n v="2"/>
    <x v="1"/>
    <s v="HBT"/>
    <d v="2026-02-02T00:00:00"/>
  </r>
  <r>
    <x v="49"/>
    <s v="140600092255"/>
    <x v="2"/>
    <s v="DPWK"/>
    <s v="00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2-03T00:00:00"/>
  </r>
  <r>
    <x v="49"/>
    <s v="140600092263"/>
    <x v="2"/>
    <s v="PRBT"/>
    <s v="0891-39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6-02-02T00:00:00"/>
  </r>
  <r>
    <x v="49"/>
    <s v="140600092272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27T00:00:00"/>
  </r>
  <r>
    <x v="49"/>
    <s v="140600092280"/>
    <x v="2"/>
    <s v="PRBT"/>
    <s v="0891-395B"/>
    <s v="CNQ008052"/>
    <s v="CNQ008052"/>
    <s v="F332293"/>
    <s v="CNRZH"/>
    <s v="CNRZH"/>
    <s v="PHZUB"/>
    <s v="PHZUB"/>
    <s v="TWKSG"/>
    <m/>
    <x v="1"/>
    <s v="O/O"/>
    <n v="0"/>
    <n v="0"/>
    <n v="0"/>
    <n v="2"/>
    <n v="0"/>
    <n v="0"/>
    <n v="53500"/>
    <s v="P"/>
    <n v="4"/>
    <x v="1"/>
    <s v="HBT"/>
    <d v="2026-02-02T00:00:00"/>
  </r>
  <r>
    <x v="49"/>
    <s v="140600092298"/>
    <x v="2"/>
    <s v="CRTE"/>
    <s v="0890-08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520"/>
    <s v="P"/>
    <n v="1"/>
    <x v="1"/>
    <s v="HBT"/>
    <d v="2026-01-24T00:00:00"/>
  </r>
  <r>
    <x v="49"/>
    <s v="140600092302"/>
    <x v="2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26T00:00:00"/>
  </r>
  <r>
    <x v="49"/>
    <s v="140600092310"/>
    <x v="3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7"/>
    <n v="0"/>
    <n v="0"/>
    <n v="212450"/>
    <s v="P"/>
    <n v="14"/>
    <x v="2"/>
    <s v="CEM"/>
    <d v="2026-01-30T00:00:00"/>
  </r>
  <r>
    <x v="49"/>
    <s v="140600092328"/>
    <x v="2"/>
    <s v="ALYY"/>
    <s v="1386-002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30T00:00:00"/>
  </r>
  <r>
    <x v="49"/>
    <s v="140600092336"/>
    <x v="2"/>
    <s v="FCUS"/>
    <s v="1250-027E"/>
    <s v="CNS033452"/>
    <s v="CNS033452"/>
    <s v="B101365"/>
    <s v="CNQND"/>
    <s v="CNQND"/>
    <s v="USBOS"/>
    <s v="USBOS"/>
    <m/>
    <m/>
    <x v="0"/>
    <s v="O/O"/>
    <n v="0"/>
    <n v="0"/>
    <n v="0"/>
    <n v="4"/>
    <n v="0"/>
    <n v="0"/>
    <n v="91000"/>
    <s v="P"/>
    <n v="8"/>
    <x v="0"/>
    <s v="NUE"/>
    <d v="2026-01-25T00:00:00"/>
  </r>
  <r>
    <x v="49"/>
    <s v="140600092344"/>
    <x v="2"/>
    <s v="FCUS"/>
    <s v="1250-027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1-25T00:00:00"/>
  </r>
  <r>
    <x v="49"/>
    <s v="140600092352"/>
    <x v="4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92361"/>
    <x v="2"/>
    <s v="PRBT"/>
    <s v="0891-39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2T00:00:00"/>
  </r>
  <r>
    <x v="49"/>
    <s v="140600092379"/>
    <x v="2"/>
    <s v="FRWD"/>
    <s v="1205-028E"/>
    <s v="CNQ006818"/>
    <s v="CNQ006818"/>
    <s v="F102022"/>
    <s v="CNQND"/>
    <s v="CNQND"/>
    <s v="USLAX"/>
    <s v="USLAX"/>
    <m/>
    <m/>
    <x v="5"/>
    <s v="O/O"/>
    <n v="2"/>
    <n v="0"/>
    <n v="0"/>
    <n v="1"/>
    <n v="0"/>
    <n v="0"/>
    <n v="38550"/>
    <s v="P"/>
    <n v="4"/>
    <x v="0"/>
    <s v="CPS"/>
    <d v="2026-01-24T00:00:00"/>
  </r>
  <r>
    <x v="49"/>
    <s v="140600092387"/>
    <x v="2"/>
    <s v="FRWD"/>
    <s v="1205-028E"/>
    <s v="CNQ006818"/>
    <s v="CNQ006818"/>
    <s v="F102022"/>
    <s v="CNQND"/>
    <s v="CNQND"/>
    <s v="USLAX"/>
    <s v="USLAX"/>
    <m/>
    <m/>
    <x v="5"/>
    <s v="O/O"/>
    <n v="2"/>
    <n v="0"/>
    <n v="0"/>
    <n v="1"/>
    <n v="0"/>
    <n v="0"/>
    <n v="38550"/>
    <s v="P"/>
    <n v="4"/>
    <x v="0"/>
    <s v="CPS"/>
    <d v="2026-01-24T00:00:00"/>
  </r>
  <r>
    <x v="49"/>
    <s v="140600092395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5T00:00:00"/>
  </r>
  <r>
    <x v="49"/>
    <s v="140600092409"/>
    <x v="2"/>
    <s v="PRBT"/>
    <s v="0891-39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2T00:00:00"/>
  </r>
  <r>
    <x v="49"/>
    <s v="140600092417"/>
    <x v="1"/>
    <s v="SBBN"/>
    <s v="0816-017S"/>
    <s v="CNH012524"/>
    <s v="CNH012524"/>
    <s v="F332477"/>
    <s v="CNQND"/>
    <s v="CNQND"/>
    <s v="PHCEB"/>
    <s v="PHCEB"/>
    <s v="HKHKG"/>
    <m/>
    <x v="1"/>
    <s v="O/O"/>
    <n v="0"/>
    <n v="0"/>
    <n v="0"/>
    <n v="1"/>
    <n v="0"/>
    <n v="0"/>
    <n v="21250"/>
    <s v="P"/>
    <n v="2"/>
    <x v="1"/>
    <s v="HKH"/>
    <d v="2026-01-22T00:00:00"/>
  </r>
  <r>
    <x v="49"/>
    <s v="140600092425"/>
    <x v="2"/>
    <s v="ALYY"/>
    <s v="1386-002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7500"/>
    <s v="P"/>
    <n v="20"/>
    <x v="2"/>
    <s v="CEM"/>
    <d v="2026-01-30T00:00:00"/>
  </r>
  <r>
    <x v="49"/>
    <s v="140600092433"/>
    <x v="4"/>
    <s v="ACES"/>
    <s v="1384-017W"/>
    <s v="CNQ008069"/>
    <s v="CNQ008069"/>
    <s v="F332447"/>
    <s v="CNQND"/>
    <s v="CNQND"/>
    <s v="MMYQT"/>
    <s v="MMYQT"/>
    <s v="SGSGP"/>
    <m/>
    <x v="1"/>
    <s v="O/O"/>
    <n v="1"/>
    <n v="0"/>
    <n v="0"/>
    <n v="0"/>
    <n v="0"/>
    <n v="0"/>
    <n v="27240"/>
    <s v="P"/>
    <n v="1"/>
    <x v="1"/>
    <s v="CEM"/>
    <d v="2026-01-20T00:00:00"/>
  </r>
  <r>
    <x v="49"/>
    <s v="140600092442"/>
    <x v="2"/>
    <s v="HRTA"/>
    <s v="02604W"/>
    <s v="CNV000880"/>
    <s v="CNV000880"/>
    <s v="IS330187"/>
    <s v="CNQND"/>
    <s v="CNQND"/>
    <s v="INNXV"/>
    <s v="INNXV"/>
    <m/>
    <m/>
    <x v="1"/>
    <s v="O/O"/>
    <n v="0"/>
    <n v="0"/>
    <n v="0"/>
    <n v="2"/>
    <n v="0"/>
    <n v="0"/>
    <n v="63948"/>
    <s v="P"/>
    <n v="4"/>
    <x v="9"/>
    <s v="CIX8"/>
    <d v="2026-01-26T00:00:00"/>
  </r>
  <r>
    <x v="49"/>
    <s v="140600092450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27T00:00:00"/>
  </r>
  <r>
    <x v="49"/>
    <s v="140600092468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27T00:00:00"/>
  </r>
  <r>
    <x v="49"/>
    <s v="140600092476"/>
    <x v="1"/>
    <s v="SBBN"/>
    <s v="0816-017S"/>
    <s v="CNH012524"/>
    <s v="CNH012524"/>
    <s v="F332477"/>
    <s v="CNQND"/>
    <s v="CNQND"/>
    <s v="PHCEB"/>
    <s v="PHCEB"/>
    <s v="HKHKG"/>
    <m/>
    <x v="1"/>
    <s v="O/O"/>
    <n v="0"/>
    <n v="0"/>
    <n v="0"/>
    <n v="1"/>
    <n v="0"/>
    <n v="0"/>
    <n v="11520.56"/>
    <s v="P"/>
    <n v="2"/>
    <x v="1"/>
    <s v="HKH"/>
    <d v="2026-01-22T00:00:00"/>
  </r>
  <r>
    <x v="49"/>
    <s v="140600092484"/>
    <x v="1"/>
    <s v="SBBN"/>
    <s v="0816-017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3000"/>
    <s v="P"/>
    <n v="8"/>
    <x v="2"/>
    <s v="HKH"/>
    <d v="2026-01-22T00:00:00"/>
  </r>
  <r>
    <x v="49"/>
    <s v="140600092492"/>
    <x v="1"/>
    <s v="SBBN"/>
    <s v="0816-017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1-22T00:00:00"/>
  </r>
  <r>
    <x v="49"/>
    <s v="140600092506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4T00:00:00"/>
  </r>
  <r>
    <x v="49"/>
    <s v="140600092514"/>
    <x v="2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27T00:00:00"/>
  </r>
  <r>
    <x v="49"/>
    <s v="140600092522"/>
    <x v="2"/>
    <s v="FRNK"/>
    <s v="1252-031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2-07T00:00:00"/>
  </r>
  <r>
    <x v="49"/>
    <s v="140600092531"/>
    <x v="2"/>
    <s v="FRWD"/>
    <s v="1205-028E"/>
    <s v="CNJ000572"/>
    <s v="CNJ000572"/>
    <s v="102016"/>
    <s v="CNQND"/>
    <s v="CNQND"/>
    <s v="USLAX"/>
    <s v="USCHI"/>
    <m/>
    <m/>
    <x v="6"/>
    <s v="O/R"/>
    <n v="0"/>
    <n v="0"/>
    <n v="1"/>
    <n v="0"/>
    <n v="0"/>
    <n v="0"/>
    <n v="14370"/>
    <s v="C"/>
    <n v="2"/>
    <x v="0"/>
    <s v="CPS"/>
    <d v="2026-01-24T00:00:00"/>
  </r>
  <r>
    <x v="49"/>
    <s v="140600092549"/>
    <x v="2"/>
    <s v="CSAZ"/>
    <s v="03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1-31T00:00:00"/>
  </r>
  <r>
    <x v="49"/>
    <s v="140600092557"/>
    <x v="2"/>
    <s v="ALYY"/>
    <s v="1386-002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30T00:00:00"/>
  </r>
  <r>
    <x v="49"/>
    <s v="140600092565"/>
    <x v="0"/>
    <s v="CMJV"/>
    <s v="0MEMVW1MA"/>
    <s v="CNS033172"/>
    <s v="CNS033172"/>
    <s v="M331010"/>
    <s v="CNQND"/>
    <s v="CNQND"/>
    <s v="ESBCN"/>
    <s v="ESBCN"/>
    <m/>
    <m/>
    <x v="2"/>
    <s v="O/O"/>
    <n v="0"/>
    <n v="0"/>
    <n v="0"/>
    <n v="1"/>
    <n v="0"/>
    <n v="0"/>
    <n v="27280"/>
    <s v="P"/>
    <n v="2"/>
    <x v="5"/>
    <s v="MEX1"/>
    <d v="2026-01-18T00:00:00"/>
  </r>
  <r>
    <x v="49"/>
    <s v="140600092573"/>
    <x v="2"/>
    <s v="GRDE"/>
    <s v="0738-027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5"/>
    <s v="MD2"/>
    <d v="2026-02-11T00:00:00"/>
  </r>
  <r>
    <x v="49"/>
    <s v="14060009258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59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03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1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2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38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46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54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62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71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89"/>
    <x v="4"/>
    <s v="ACES"/>
    <s v="1384-017W"/>
    <s v="CNQ003367"/>
    <s v="CNQ003367"/>
    <s v="F331181"/>
    <s v="CNQND"/>
    <s v="CNQND"/>
    <s v="MMYQT"/>
    <s v="MMYQT"/>
    <s v="SGSGP"/>
    <m/>
    <x v="1"/>
    <s v="O/O"/>
    <n v="7"/>
    <n v="0"/>
    <n v="0"/>
    <n v="0"/>
    <n v="0"/>
    <n v="0"/>
    <n v="191800"/>
    <s v="P"/>
    <n v="7"/>
    <x v="1"/>
    <s v="CEM"/>
    <d v="2026-01-20T00:00:00"/>
  </r>
  <r>
    <x v="49"/>
    <s v="140600092697"/>
    <x v="2"/>
    <s v="FRNK"/>
    <s v="1252-031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2-07T00:00:00"/>
  </r>
  <r>
    <x v="49"/>
    <s v="140600092701"/>
    <x v="4"/>
    <s v="ACES"/>
    <s v="1384-017W"/>
    <s v="CNQ003367"/>
    <s v="CNQ003367"/>
    <s v="F331181"/>
    <s v="CNQND"/>
    <s v="CNQND"/>
    <s v="MMYQT"/>
    <s v="MMYQT"/>
    <s v="SGSGP"/>
    <m/>
    <x v="1"/>
    <s v="O/O"/>
    <n v="4"/>
    <n v="0"/>
    <n v="0"/>
    <n v="0"/>
    <n v="0"/>
    <n v="0"/>
    <n v="109600"/>
    <s v="P"/>
    <n v="4"/>
    <x v="1"/>
    <s v="CEM"/>
    <d v="2026-01-20T00:00:00"/>
  </r>
  <r>
    <x v="49"/>
    <s v="140600092719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27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35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43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52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03T00:00:00"/>
  </r>
  <r>
    <x v="49"/>
    <s v="140600092760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03T00:00:00"/>
  </r>
  <r>
    <x v="49"/>
    <s v="140600092778"/>
    <x v="2"/>
    <s v="GLOE"/>
    <s v="1387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6T00:00:00"/>
  </r>
  <r>
    <x v="49"/>
    <s v="140600092786"/>
    <x v="2"/>
    <s v="GLOE"/>
    <s v="1387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6T00:00:00"/>
  </r>
  <r>
    <x v="49"/>
    <s v="140600092794"/>
    <x v="2"/>
    <s v="GLOE"/>
    <s v="1387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6T00:00:00"/>
  </r>
  <r>
    <x v="49"/>
    <s v="140600092808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16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24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3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41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59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67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75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83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9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05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13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2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30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48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56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64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7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81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99"/>
    <x v="2"/>
    <s v="CRTE"/>
    <s v="0890-084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5980"/>
    <s v="P"/>
    <n v="1"/>
    <x v="1"/>
    <s v="HBT"/>
    <d v="2026-01-24T00:00:00"/>
  </r>
  <r>
    <x v="49"/>
    <s v="140600093006"/>
    <x v="2"/>
    <s v="GLOE"/>
    <s v="1387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6T00:00:00"/>
  </r>
  <r>
    <x v="49"/>
    <s v="140600093014"/>
    <x v="2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2-07T00:00:00"/>
  </r>
  <r>
    <x v="49"/>
    <s v="140600093022"/>
    <x v="2"/>
    <s v="AIMS"/>
    <s v="1385-016W"/>
    <s v="CNQ001124"/>
    <s v="CNQ001124"/>
    <s v="E331431"/>
    <s v="CNQND"/>
    <s v="CNQND"/>
    <s v="SEGOT"/>
    <s v="SEGOT"/>
    <s v="NLRDM"/>
    <m/>
    <x v="2"/>
    <s v="O/O"/>
    <n v="0"/>
    <n v="0"/>
    <n v="0"/>
    <n v="2"/>
    <n v="0"/>
    <n v="0"/>
    <n v="43010"/>
    <s v="P"/>
    <n v="4"/>
    <x v="2"/>
    <s v="CEM"/>
    <d v="2026-01-27T00:00:00"/>
  </r>
  <r>
    <x v="49"/>
    <s v="140600093031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49"/>
    <x v="4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93057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65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73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82"/>
    <x v="4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7950.400000000001"/>
    <s v="P"/>
    <n v="1"/>
    <x v="1"/>
    <s v="HBT"/>
    <d v="2026-01-18T00:00:00"/>
  </r>
  <r>
    <x v="49"/>
    <s v="140600093090"/>
    <x v="1"/>
    <s v="PEBE"/>
    <s v="0009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26T00:00:00"/>
  </r>
  <r>
    <x v="49"/>
    <s v="140600093103"/>
    <x v="1"/>
    <s v="PEBE"/>
    <s v="0009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26T00:00:00"/>
  </r>
  <r>
    <x v="49"/>
    <s v="140600093112"/>
    <x v="1"/>
    <s v="STRO"/>
    <s v="0127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49"/>
    <s v="140600093120"/>
    <x v="1"/>
    <s v="STRO"/>
    <s v="0127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49"/>
    <s v="140600093138"/>
    <x v="1"/>
    <s v="ASCB"/>
    <s v="02601W"/>
    <s v="CNE003288"/>
    <s v="CNE003288"/>
    <s v="FE97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1T00:00:00"/>
  </r>
  <r>
    <x v="49"/>
    <s v="140600093146"/>
    <x v="2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6-01-26T00:00:00"/>
  </r>
  <r>
    <x v="49"/>
    <s v="140600093154"/>
    <x v="1"/>
    <s v="ASCB"/>
    <s v="02601W"/>
    <s v="CNE003288"/>
    <s v="CNE003288"/>
    <s v="FE970001"/>
    <s v="CNQND"/>
    <s v="CNQND"/>
    <s v="TZDFQ"/>
    <s v="TZDFQ"/>
    <m/>
    <m/>
    <x v="3"/>
    <s v="O/O"/>
    <n v="0"/>
    <n v="0"/>
    <n v="0"/>
    <n v="2"/>
    <n v="0"/>
    <n v="0"/>
    <n v="39500"/>
    <s v="P"/>
    <n v="4"/>
    <x v="4"/>
    <s v="AEF2"/>
    <d v="2026-01-21T00:00:00"/>
  </r>
  <r>
    <x v="49"/>
    <s v="140600093162"/>
    <x v="4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80"/>
    <s v="P"/>
    <n v="1"/>
    <x v="1"/>
    <s v="HBT"/>
    <d v="2026-01-18T00:00:00"/>
  </r>
  <r>
    <x v="49"/>
    <s v="140600093171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3189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3197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3201"/>
    <x v="2"/>
    <s v="FRWD"/>
    <s v="1205-028E"/>
    <s v="CNQ006818"/>
    <s v="CNQ006818"/>
    <s v="F10202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9"/>
    <s v="140600093219"/>
    <x v="2"/>
    <s v="PEBE"/>
    <s v="0009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4750"/>
    <s v="P"/>
    <n v="2"/>
    <x v="6"/>
    <s v="NEAX"/>
    <d v="2026-01-26T00:00:00"/>
  </r>
  <r>
    <x v="49"/>
    <s v="140600093227"/>
    <x v="1"/>
    <s v="PEBE"/>
    <s v="0009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49"/>
    <s v="140600093235"/>
    <x v="2"/>
    <s v="CSSR"/>
    <s v="028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93243"/>
    <x v="0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9"/>
    <s v="140600093252"/>
    <x v="2"/>
    <s v="GLOE"/>
    <s v="1387-025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2-06T00:00:00"/>
  </r>
  <r>
    <x v="49"/>
    <s v="140600093260"/>
    <x v="2"/>
    <s v="GLOE"/>
    <s v="1387-025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2-06T00:00:00"/>
  </r>
  <r>
    <x v="49"/>
    <s v="140600093278"/>
    <x v="1"/>
    <s v="BULD"/>
    <s v="0834-083S"/>
    <s v="CNL005762"/>
    <m/>
    <s v="F446061"/>
    <s v="CNQND"/>
    <s v="CNQND"/>
    <s v="MYKOK"/>
    <s v="MYKOK"/>
    <s v="HKHKG"/>
    <m/>
    <x v="1"/>
    <s v="O/O"/>
    <n v="1"/>
    <n v="0"/>
    <n v="0"/>
    <n v="0"/>
    <n v="0"/>
    <n v="0"/>
    <n v="16700"/>
    <s v="C"/>
    <n v="1"/>
    <x v="1"/>
    <s v="KTP"/>
    <d v="2026-01-26T00:00:00"/>
  </r>
  <r>
    <x v="49"/>
    <s v="140600093286"/>
    <x v="2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2T00:00:00"/>
  </r>
  <r>
    <x v="49"/>
    <s v="140600093294"/>
    <x v="2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2T00:00:00"/>
  </r>
  <r>
    <x v="49"/>
    <s v="140600093308"/>
    <x v="1"/>
    <s v="STRO"/>
    <s v="0127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49"/>
    <s v="140600093316"/>
    <x v="2"/>
    <s v="CSSR"/>
    <s v="028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93324"/>
    <x v="2"/>
    <s v="STRO"/>
    <s v="0127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9"/>
    <s v="140600093332"/>
    <x v="2"/>
    <s v="SYXB"/>
    <s v="0817-026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6-02-01T00:00:00"/>
  </r>
  <r>
    <x v="49"/>
    <s v="140600093341"/>
    <x v="2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1"/>
    <n v="0"/>
    <n v="0"/>
    <n v="261250"/>
    <s v="C"/>
    <n v="22"/>
    <x v="8"/>
    <s v="ESA3"/>
    <d v="2026-02-04T00:00:00"/>
  </r>
  <r>
    <x v="49"/>
    <s v="140600093359"/>
    <x v="2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67"/>
    <x v="2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75"/>
    <x v="2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83"/>
    <x v="4"/>
    <s v="CSSL"/>
    <s v="035W"/>
    <s v="CNS001821"/>
    <s v="CNS031793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NE3"/>
    <d v="2026-01-19T00:00:00"/>
  </r>
  <r>
    <x v="49"/>
    <s v="140600093392"/>
    <x v="2"/>
    <s v="PRBT"/>
    <s v="0891-395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39990"/>
    <s v="P"/>
    <n v="2"/>
    <x v="1"/>
    <s v="HBT"/>
    <d v="2026-02-02T00:00:00"/>
  </r>
  <r>
    <x v="49"/>
    <s v="140600093405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13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2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30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1560"/>
    <s v="P"/>
    <n v="2"/>
    <x v="0"/>
    <s v="NUE2"/>
    <d v="2026-01-23T00:00:00"/>
  </r>
  <r>
    <x v="49"/>
    <s v="140600093448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93456"/>
    <x v="2"/>
    <s v="FRNK"/>
    <s v="1252-031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9"/>
    <s v="140600093464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7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81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99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0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11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29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37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45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53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6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70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88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96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00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18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26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34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4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51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69"/>
    <x v="2"/>
    <s v="FRNK"/>
    <s v="1252-03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77"/>
    <x v="2"/>
    <s v="FRNK"/>
    <s v="1252-03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85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93"/>
    <x v="4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93707"/>
    <x v="2"/>
    <s v="OFN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2-06T00:00:00"/>
  </r>
  <r>
    <x v="49"/>
    <s v="140600093715"/>
    <x v="3"/>
    <s v="OUTD"/>
    <s v="0098-053S"/>
    <s v="CNE003192"/>
    <s v="CNE003192"/>
    <s v="F332426"/>
    <s v="CNQND"/>
    <s v="CNQND"/>
    <s v="VNHCM"/>
    <s v="VNHCM"/>
    <m/>
    <m/>
    <x v="1"/>
    <s v="O/O"/>
    <n v="0"/>
    <n v="0"/>
    <n v="0"/>
    <n v="10"/>
    <n v="0"/>
    <n v="0"/>
    <n v="275100"/>
    <s v="P"/>
    <n v="20"/>
    <x v="1"/>
    <s v="NCI"/>
    <d v="2026-01-31T00:00:00"/>
  </r>
  <r>
    <x v="49"/>
    <s v="140600093723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93732"/>
    <x v="2"/>
    <s v="AIMS"/>
    <s v="1385-016W"/>
    <s v="CNS001821"/>
    <s v="CNT007609"/>
    <s v="E330457"/>
    <s v="CNQND"/>
    <s v="CNQND"/>
    <s v="DEHBG"/>
    <s v="DEHBG"/>
    <m/>
    <m/>
    <x v="2"/>
    <s v="O/O"/>
    <n v="1"/>
    <n v="0"/>
    <n v="0"/>
    <n v="0"/>
    <n v="0"/>
    <n v="0"/>
    <n v="26496"/>
    <s v="P"/>
    <n v="1"/>
    <x v="2"/>
    <s v="CEM"/>
    <d v="2026-01-27T00:00:00"/>
  </r>
  <r>
    <x v="49"/>
    <s v="140600093740"/>
    <x v="2"/>
    <s v="USOD"/>
    <s v="18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2-01T00:00:00"/>
  </r>
  <r>
    <x v="49"/>
    <s v="140600093758"/>
    <x v="2"/>
    <s v="AIMS"/>
    <s v="1385-016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6-01-27T00:00:00"/>
  </r>
  <r>
    <x v="49"/>
    <s v="140600093766"/>
    <x v="3"/>
    <s v="ALYY"/>
    <s v="1386-002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550"/>
    <s v="C"/>
    <n v="2"/>
    <x v="2"/>
    <s v="CEM"/>
    <d v="2026-01-30T00:00:00"/>
  </r>
  <r>
    <x v="49"/>
    <s v="140600093774"/>
    <x v="2"/>
    <s v="OFN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2-06T00:00:00"/>
  </r>
  <r>
    <x v="49"/>
    <s v="140600093782"/>
    <x v="2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791"/>
    <x v="2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04"/>
    <x v="2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12"/>
    <x v="2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21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39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47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55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63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72"/>
    <x v="2"/>
    <s v="FRWD"/>
    <s v="1205-028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9"/>
    <s v="140600093880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898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02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10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28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36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44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52"/>
    <x v="3"/>
    <s v="CGOB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2-11T00:00:00"/>
  </r>
  <r>
    <x v="49"/>
    <s v="140600093961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3979"/>
    <x v="2"/>
    <s v="USOD"/>
    <s v="18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771"/>
    <s v="P"/>
    <n v="2"/>
    <x v="9"/>
    <s v="CIX8"/>
    <d v="2026-02-01T00:00:00"/>
  </r>
  <r>
    <x v="49"/>
    <s v="140600093987"/>
    <x v="2"/>
    <s v="USOD"/>
    <s v="18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771"/>
    <s v="P"/>
    <n v="2"/>
    <x v="9"/>
    <s v="CIX8"/>
    <d v="2026-02-01T00:00:00"/>
  </r>
  <r>
    <x v="49"/>
    <s v="140600093995"/>
    <x v="2"/>
    <s v="OWNN"/>
    <s v="0097-057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NCI"/>
    <d v="2026-01-26T00:00:00"/>
  </r>
  <r>
    <x v="49"/>
    <s v="140600094002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4011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4029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4037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4045"/>
    <x v="3"/>
    <s v="BEDY"/>
    <s v="0833-104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17502"/>
    <s v="P"/>
    <n v="1"/>
    <x v="8"/>
    <s v="KTP"/>
    <d v="2026-01-24T00:00:00"/>
  </r>
  <r>
    <x v="49"/>
    <s v="140600094062"/>
    <x v="2"/>
    <s v="FINE"/>
    <s v="1208-02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13T00:00:00"/>
  </r>
  <r>
    <x v="49"/>
    <s v="140600094070"/>
    <x v="2"/>
    <s v="FINE"/>
    <s v="1208-02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13T00:00:00"/>
  </r>
  <r>
    <x v="49"/>
    <s v="140600094088"/>
    <x v="1"/>
    <s v="BEDY"/>
    <s v="0833-104S"/>
    <s v="CNQ002325"/>
    <s v="CNQ002325"/>
    <s v="F331233"/>
    <s v="CNQND"/>
    <s v="CNQND"/>
    <s v="PHMNL"/>
    <s v="PHMNL"/>
    <m/>
    <m/>
    <x v="1"/>
    <s v="O/O"/>
    <n v="1"/>
    <n v="0"/>
    <n v="0"/>
    <n v="0"/>
    <n v="0"/>
    <n v="0"/>
    <n v="20640"/>
    <s v="P"/>
    <n v="1"/>
    <x v="1"/>
    <s v="KTP"/>
    <d v="2026-01-24T00:00:00"/>
  </r>
  <r>
    <x v="49"/>
    <s v="140600094096"/>
    <x v="2"/>
    <s v="AIMS"/>
    <s v="1385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4697.6"/>
    <s v="P"/>
    <n v="1"/>
    <x v="1"/>
    <s v="CEM"/>
    <d v="2026-01-27T00:00:00"/>
  </r>
  <r>
    <x v="49"/>
    <s v="140600094100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6-01-22T00:00:00"/>
  </r>
  <r>
    <x v="49"/>
    <s v="140600094118"/>
    <x v="3"/>
    <s v="CCPT"/>
    <s v="0BDNCW1MA"/>
    <s v="CNP001148"/>
    <s v="CNE003288"/>
    <s v="5290402"/>
    <s v="CNQND"/>
    <s v="CNQND"/>
    <s v="BRSTO"/>
    <s v="BRSTO"/>
    <m/>
    <m/>
    <x v="6"/>
    <s v="O/O"/>
    <n v="4"/>
    <n v="0"/>
    <n v="0"/>
    <n v="0"/>
    <n v="0"/>
    <n v="0"/>
    <n v="97280"/>
    <s v="P"/>
    <n v="4"/>
    <x v="8"/>
    <s v="ESA3"/>
    <d v="2026-01-25T00:00:00"/>
  </r>
  <r>
    <x v="49"/>
    <s v="140600094126"/>
    <x v="2"/>
    <s v="AIMS"/>
    <s v="1385-01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9"/>
    <s v="140600094134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5"/>
    <n v="0"/>
    <n v="0"/>
    <n v="103750"/>
    <s v="P"/>
    <n v="10"/>
    <x v="4"/>
    <s v="AEF"/>
    <d v="2026-01-22T00:00:00"/>
  </r>
  <r>
    <x v="49"/>
    <s v="140600094142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154050"/>
    <s v="P"/>
    <n v="10"/>
    <x v="1"/>
    <s v="NCS"/>
    <d v="2026-01-20T00:00:00"/>
  </r>
  <r>
    <x v="49"/>
    <s v="140600094151"/>
    <x v="2"/>
    <s v="OOI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3"/>
    <n v="0"/>
    <n v="0"/>
    <n v="51250"/>
    <s v="C"/>
    <n v="6"/>
    <x v="5"/>
    <s v="MD2"/>
    <d v="2026-01-30T00:00:00"/>
  </r>
  <r>
    <x v="49"/>
    <s v="140600094169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6"/>
    <n v="0"/>
    <n v="0"/>
    <n v="124500"/>
    <s v="P"/>
    <n v="12"/>
    <x v="4"/>
    <s v="AEF"/>
    <d v="2026-01-22T00:00:00"/>
  </r>
  <r>
    <x v="49"/>
    <s v="140600094177"/>
    <x v="2"/>
    <s v="ALYY"/>
    <s v="1386-002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9"/>
    <s v="140600094185"/>
    <x v="2"/>
    <s v="VIBE"/>
    <s v="0267-002S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NCS"/>
    <d v="2026-01-20T00:00:00"/>
  </r>
  <r>
    <x v="49"/>
    <s v="140600094193"/>
    <x v="2"/>
    <s v="ALYY"/>
    <s v="1386-002W"/>
    <s v="CNQ005140"/>
    <s v="CNQ005140"/>
    <s v="E610320"/>
    <s v="CNQND"/>
    <s v="CNQND"/>
    <s v="GBFLX"/>
    <s v="GBFLX"/>
    <m/>
    <m/>
    <x v="2"/>
    <s v="O/O"/>
    <n v="1"/>
    <n v="0"/>
    <n v="0"/>
    <n v="0"/>
    <n v="0"/>
    <n v="0"/>
    <n v="19240"/>
    <s v="C"/>
    <n v="1"/>
    <x v="2"/>
    <s v="CEM"/>
    <d v="2026-01-30T00:00:00"/>
  </r>
  <r>
    <x v="49"/>
    <s v="140600094207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10"/>
    <n v="0"/>
    <n v="0"/>
    <n v="207500"/>
    <s v="P"/>
    <n v="20"/>
    <x v="4"/>
    <s v="AEF"/>
    <d v="2026-01-22T00:00:00"/>
  </r>
  <r>
    <x v="49"/>
    <s v="140600094215"/>
    <x v="4"/>
    <s v="CONY"/>
    <s v="0889-106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18T00:00:00"/>
  </r>
  <r>
    <x v="49"/>
    <s v="140600094223"/>
    <x v="2"/>
    <s v="CCPT"/>
    <s v="0BDNCW1MA"/>
    <s v="CNP001148"/>
    <s v="CNE003288"/>
    <s v="5290402"/>
    <s v="CNQND"/>
    <s v="CNQND"/>
    <s v="BRIOA"/>
    <s v="BRIOA"/>
    <m/>
    <m/>
    <x v="6"/>
    <s v="O/O"/>
    <n v="3"/>
    <n v="0"/>
    <n v="0"/>
    <n v="0"/>
    <n v="0"/>
    <n v="0"/>
    <n v="72960"/>
    <s v="P"/>
    <n v="3"/>
    <x v="8"/>
    <s v="ESA3"/>
    <d v="2026-01-25T00:00:00"/>
  </r>
  <r>
    <x v="49"/>
    <s v="140600094232"/>
    <x v="2"/>
    <s v="CRTE"/>
    <s v="0890-08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6-01-24T00:00:00"/>
  </r>
  <r>
    <x v="49"/>
    <s v="140600094240"/>
    <x v="2"/>
    <s v="GLOE"/>
    <s v="1387-025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94258"/>
    <x v="2"/>
    <s v="CRTE"/>
    <s v="0890-084B"/>
    <s v="CNQ006713"/>
    <s v="CNQ006713"/>
    <s v="F332038"/>
    <s v="CNQND"/>
    <s v="CNRZH"/>
    <s v="PHCEB"/>
    <s v="PHCEB"/>
    <s v="TWKSG"/>
    <m/>
    <x v="1"/>
    <s v="O/O"/>
    <n v="2"/>
    <n v="0"/>
    <n v="0"/>
    <n v="0"/>
    <n v="0"/>
    <n v="0"/>
    <n v="44598"/>
    <s v="P"/>
    <n v="2"/>
    <x v="1"/>
    <s v="HBT"/>
    <d v="2026-01-24T00:00:00"/>
  </r>
  <r>
    <x v="49"/>
    <s v="140600094266"/>
    <x v="2"/>
    <s v="AEON"/>
    <s v="1388-007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94274"/>
    <x v="1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9"/>
    <s v="140600094282"/>
    <x v="1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874.799999999999"/>
    <s v="P"/>
    <n v="2"/>
    <x v="3"/>
    <s v="FAX"/>
    <d v="2026-01-27T00:00:00"/>
  </r>
  <r>
    <x v="49"/>
    <s v="140600094291"/>
    <x v="4"/>
    <s v="CSSL"/>
    <s v="035W"/>
    <s v="CNT000001"/>
    <s v="CNT000001"/>
    <s v="E330098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19T00:00:00"/>
  </r>
  <r>
    <x v="49"/>
    <s v="140600094304"/>
    <x v="1"/>
    <s v="DLSC"/>
    <s v="10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7T00:00:00"/>
  </r>
  <r>
    <x v="49"/>
    <s v="140600094312"/>
    <x v="0"/>
    <s v="SYXB"/>
    <s v="0815-025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4240"/>
    <s v="P"/>
    <n v="2"/>
    <x v="0"/>
    <s v="HKH"/>
    <d v="2026-01-16T00:00:00"/>
  </r>
  <r>
    <x v="49"/>
    <s v="140600094321"/>
    <x v="2"/>
    <s v="FRWD"/>
    <s v="1205-028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4T00:00:00"/>
  </r>
  <r>
    <x v="49"/>
    <s v="140600094339"/>
    <x v="2"/>
    <s v="ALYY"/>
    <s v="1386-002W"/>
    <s v="CNC004464"/>
    <s v="CNC004464"/>
    <s v="E330381"/>
    <s v="CNQND"/>
    <s v="CNQND"/>
    <s v="FRLHV"/>
    <s v="FRLHV"/>
    <s v="SGSGP"/>
    <m/>
    <x v="2"/>
    <s v="O/O"/>
    <n v="0"/>
    <n v="0"/>
    <n v="0"/>
    <n v="2"/>
    <n v="0"/>
    <n v="0"/>
    <n v="23500"/>
    <s v="P"/>
    <n v="4"/>
    <x v="2"/>
    <s v="CEM"/>
    <d v="2026-01-30T00:00:00"/>
  </r>
  <r>
    <x v="49"/>
    <s v="140600094347"/>
    <x v="2"/>
    <s v="LDER"/>
    <s v="1206-077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9T00:00:00"/>
  </r>
  <r>
    <x v="49"/>
    <s v="140600094363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635.439999999999"/>
    <s v="C"/>
    <n v="1"/>
    <x v="2"/>
    <s v="CEM"/>
    <d v="2026-01-30T00:00:00"/>
  </r>
  <r>
    <x v="49"/>
    <s v="140600094372"/>
    <x v="4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94380"/>
    <x v="2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5T00:00:00"/>
  </r>
  <r>
    <x v="49"/>
    <s v="140600094398"/>
    <x v="2"/>
    <s v="OPUS"/>
    <s v="0096-064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2T00:00:00"/>
  </r>
  <r>
    <x v="49"/>
    <s v="14060009440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24T00:00:00"/>
  </r>
  <r>
    <x v="49"/>
    <s v="140600094410"/>
    <x v="2"/>
    <s v="TSES"/>
    <s v="1251-04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31T00:00:00"/>
  </r>
  <r>
    <x v="49"/>
    <s v="140600094428"/>
    <x v="2"/>
    <s v="TSES"/>
    <s v="1251-042E"/>
    <s v="CNG002674"/>
    <s v="CNG002674"/>
    <s v="100998"/>
    <s v="CNQND"/>
    <s v="CNQND"/>
    <s v="USNYC"/>
    <s v="USNYC"/>
    <m/>
    <m/>
    <x v="0"/>
    <s v="O/O"/>
    <n v="0"/>
    <n v="0"/>
    <n v="0"/>
    <n v="3"/>
    <n v="0"/>
    <n v="0"/>
    <n v="57750"/>
    <s v="C"/>
    <n v="6"/>
    <x v="0"/>
    <s v="NUE"/>
    <d v="2026-01-31T00:00:00"/>
  </r>
  <r>
    <x v="49"/>
    <s v="140600094436"/>
    <x v="2"/>
    <s v="BULD"/>
    <s v="0834-083S"/>
    <s v="CNJ008567"/>
    <s v="CNQ008438"/>
    <s v="F332564"/>
    <s v="CNQND"/>
    <s v="CNQND"/>
    <s v="IDSRG"/>
    <s v="IDSRG"/>
    <s v="HKHIT"/>
    <m/>
    <x v="1"/>
    <s v="O/O"/>
    <n v="1"/>
    <n v="0"/>
    <n v="0"/>
    <n v="0"/>
    <n v="0"/>
    <n v="0"/>
    <n v="11750.4"/>
    <s v="P"/>
    <n v="1"/>
    <x v="1"/>
    <s v="KTP"/>
    <d v="2026-01-26T00:00:00"/>
  </r>
  <r>
    <x v="49"/>
    <s v="140600094444"/>
    <x v="3"/>
    <s v="AEON"/>
    <s v="1388-007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0887.8"/>
    <s v="C"/>
    <n v="2"/>
    <x v="2"/>
    <s v="CEM"/>
    <d v="2026-02-13T00:00:00"/>
  </r>
  <r>
    <x v="49"/>
    <s v="140600094452"/>
    <x v="2"/>
    <s v="FRNK"/>
    <s v="1252-031E"/>
    <s v="CNG002674"/>
    <s v="CNG002674"/>
    <s v="100998"/>
    <s v="CNQND"/>
    <s v="CNQND"/>
    <s v="USNYC"/>
    <s v="USNYC"/>
    <m/>
    <m/>
    <x v="0"/>
    <s v="O/O"/>
    <n v="0"/>
    <n v="0"/>
    <n v="0"/>
    <n v="3"/>
    <n v="0"/>
    <n v="0"/>
    <n v="57750"/>
    <s v="C"/>
    <n v="6"/>
    <x v="0"/>
    <s v="NUE"/>
    <d v="2026-02-07T00:00:00"/>
  </r>
  <r>
    <x v="49"/>
    <s v="140600094461"/>
    <x v="2"/>
    <s v="FRNK"/>
    <s v="1252-03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2-07T00:00:00"/>
  </r>
  <r>
    <x v="49"/>
    <s v="140600094479"/>
    <x v="2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8T00:00:00"/>
  </r>
  <r>
    <x v="49"/>
    <s v="140600094487"/>
    <x v="2"/>
    <s v="SYXB"/>
    <s v="0817-026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2-01T00:00:00"/>
  </r>
  <r>
    <x v="49"/>
    <s v="140600094495"/>
    <x v="2"/>
    <s v="GLOE"/>
    <s v="1387-025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2-06T00:00:00"/>
  </r>
  <r>
    <x v="49"/>
    <s v="140600094509"/>
    <x v="2"/>
    <s v="FCUS"/>
    <s v="1250-027E"/>
    <s v="CNC003341"/>
    <s v="CNC003341"/>
    <s v="C601142"/>
    <s v="CNQND"/>
    <s v="CNQND"/>
    <s v="PACCT"/>
    <s v="PACL1"/>
    <m/>
    <m/>
    <x v="6"/>
    <s v="O/D"/>
    <n v="0"/>
    <n v="0"/>
    <n v="0"/>
    <n v="1"/>
    <n v="0"/>
    <n v="0"/>
    <n v="19366"/>
    <s v="C"/>
    <n v="2"/>
    <x v="11"/>
    <s v="NUE"/>
    <d v="2026-01-25T00:00:00"/>
  </r>
  <r>
    <x v="49"/>
    <s v="140600094517"/>
    <x v="2"/>
    <s v="FRNK"/>
    <s v="1252-031E"/>
    <s v="CNT000728"/>
    <s v="CNT000728"/>
    <s v="B100626"/>
    <s v="CNQND"/>
    <s v="CNQND"/>
    <s v="USCHS"/>
    <s v="USCHS"/>
    <m/>
    <m/>
    <x v="0"/>
    <s v="O/O"/>
    <n v="1"/>
    <n v="0"/>
    <n v="0"/>
    <n v="0"/>
    <n v="0"/>
    <n v="0"/>
    <n v="18900"/>
    <s v="C"/>
    <n v="1"/>
    <x v="0"/>
    <s v="NUE"/>
    <d v="2026-02-07T00:00:00"/>
  </r>
  <r>
    <x v="49"/>
    <s v="140600094525"/>
    <x v="2"/>
    <s v="PRBT"/>
    <s v="0891-395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036"/>
    <s v="C"/>
    <n v="1"/>
    <x v="1"/>
    <s v="HBT"/>
    <d v="2026-02-02T00:00:00"/>
  </r>
  <r>
    <x v="49"/>
    <s v="140600094533"/>
    <x v="2"/>
    <s v="GLOE"/>
    <s v="1387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06T00:00:00"/>
  </r>
  <r>
    <x v="49"/>
    <s v="140600094542"/>
    <x v="1"/>
    <s v="VERR"/>
    <s v="018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22T00:00:00"/>
  </r>
  <r>
    <x v="49"/>
    <s v="140600094550"/>
    <x v="2"/>
    <s v="SBBN"/>
    <s v="0818-018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2-05T00:00:00"/>
  </r>
  <r>
    <x v="49"/>
    <s v="140600094568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5"/>
    <n v="0"/>
    <n v="0"/>
    <n v="78850"/>
    <s v="P"/>
    <n v="10"/>
    <x v="4"/>
    <s v="AEF"/>
    <d v="2026-01-22T00:00:00"/>
  </r>
  <r>
    <x v="49"/>
    <s v="140600094576"/>
    <x v="2"/>
    <s v="CRTE"/>
    <s v="0890-084B"/>
    <s v="CNW005671"/>
    <s v="CNW005671"/>
    <s v="F331536"/>
    <s v="CNRZH"/>
    <s v="CNRZH"/>
    <s v="TWKSG"/>
    <s v="TWKSG"/>
    <m/>
    <m/>
    <x v="1"/>
    <s v="O/O"/>
    <n v="7"/>
    <n v="0"/>
    <n v="0"/>
    <n v="0"/>
    <n v="0"/>
    <n v="0"/>
    <n v="170800"/>
    <s v="P"/>
    <n v="7"/>
    <x v="1"/>
    <s v="HBT"/>
    <d v="2026-01-24T00:00:00"/>
  </r>
  <r>
    <x v="49"/>
    <s v="140600094584"/>
    <x v="2"/>
    <s v="HRTA"/>
    <s v="02604W"/>
    <s v="CNH011792"/>
    <s v="CNH011792"/>
    <s v="IS33012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9"/>
    <s v="140600094592"/>
    <x v="2"/>
    <s v="GLOE"/>
    <s v="1387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06T00:00:00"/>
  </r>
  <r>
    <x v="49"/>
    <s v="140600094606"/>
    <x v="2"/>
    <s v="CSSR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08T00:00:00"/>
  </r>
  <r>
    <x v="49"/>
    <s v="140600094614"/>
    <x v="2"/>
    <s v="SYXB"/>
    <s v="0819-027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3250"/>
    <s v="C"/>
    <n v="2"/>
    <x v="0"/>
    <s v="HKH"/>
    <d v="2026-02-14T00:00:00"/>
  </r>
  <r>
    <x v="49"/>
    <s v="140600094622"/>
    <x v="2"/>
    <s v="SYXB"/>
    <s v="0817-026S"/>
    <s v="CNQ005755"/>
    <s v="CNQ005755"/>
    <s v="F331394"/>
    <s v="CNXGA"/>
    <s v="CNXGA"/>
    <s v="MYKOK"/>
    <s v="MYKOK"/>
    <s v="HKHKG"/>
    <m/>
    <x v="1"/>
    <s v="O/O"/>
    <n v="0"/>
    <n v="0"/>
    <n v="0"/>
    <n v="1"/>
    <n v="0"/>
    <n v="0"/>
    <n v="11750"/>
    <s v="P"/>
    <n v="2"/>
    <x v="1"/>
    <s v="HKH"/>
    <d v="2026-02-01T00:00:00"/>
  </r>
  <r>
    <x v="49"/>
    <s v="140600094631"/>
    <x v="2"/>
    <s v="CSSR"/>
    <s v="028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908"/>
    <s v="C"/>
    <n v="1"/>
    <x v="2"/>
    <s v="NE3"/>
    <d v="2026-02-08T00:00:00"/>
  </r>
  <r>
    <x v="49"/>
    <s v="140600094649"/>
    <x v="2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13T00:00:00"/>
  </r>
  <r>
    <x v="49"/>
    <s v="140600094657"/>
    <x v="2"/>
    <s v="ALYY"/>
    <s v="1386-00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30T00:00:00"/>
  </r>
  <r>
    <x v="49"/>
    <s v="140600094665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4"/>
    <n v="0"/>
    <n v="0"/>
    <n v="55320"/>
    <s v="P"/>
    <n v="8"/>
    <x v="2"/>
    <s v="CEM"/>
    <d v="2026-02-06T00:00:00"/>
  </r>
  <r>
    <x v="49"/>
    <s v="140600094673"/>
    <x v="2"/>
    <s v="OOVA"/>
    <s v="009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2800"/>
    <s v="P"/>
    <n v="2"/>
    <x v="2"/>
    <s v="NE1"/>
    <d v="2026-01-30T00:00:00"/>
  </r>
  <r>
    <x v="49"/>
    <s v="140600094682"/>
    <x v="2"/>
    <s v="TSES"/>
    <s v="1251-042E"/>
    <s v="CNQ003367"/>
    <s v="CNQ003367"/>
    <s v="101230"/>
    <s v="CNQND"/>
    <s v="CNQND"/>
    <s v="USBAL"/>
    <s v="USBAL"/>
    <s v="PACCT"/>
    <m/>
    <x v="0"/>
    <s v="O/O"/>
    <n v="0"/>
    <n v="0"/>
    <n v="0"/>
    <n v="3"/>
    <n v="0"/>
    <n v="0"/>
    <n v="89400"/>
    <s v="C"/>
    <n v="6"/>
    <x v="0"/>
    <s v="NUE"/>
    <d v="2026-01-31T00:00:00"/>
  </r>
  <r>
    <x v="49"/>
    <s v="140600094703"/>
    <x v="2"/>
    <s v="VERR"/>
    <s v="018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22T00:00:00"/>
  </r>
  <r>
    <x v="49"/>
    <s v="140600094712"/>
    <x v="2"/>
    <s v="STDY"/>
    <s v="12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49"/>
    <s v="140600094720"/>
    <x v="2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2-07T00:00:00"/>
  </r>
  <r>
    <x v="49"/>
    <s v="140600094738"/>
    <x v="0"/>
    <s v="OOSP"/>
    <s v="011W"/>
    <s v="CNO000031"/>
    <s v="CNO000031"/>
    <s v="E335257"/>
    <s v="CNQND"/>
    <s v="CNQND"/>
    <s v="PLGDK"/>
    <s v="PLGDK"/>
    <m/>
    <m/>
    <x v="2"/>
    <s v="O/O"/>
    <n v="1"/>
    <n v="0"/>
    <n v="0"/>
    <n v="0"/>
    <n v="0"/>
    <n v="0"/>
    <n v="21120"/>
    <s v="P"/>
    <n v="1"/>
    <x v="2"/>
    <s v="NE1"/>
    <d v="2026-01-17T00:00:00"/>
  </r>
  <r>
    <x v="49"/>
    <s v="140600094754"/>
    <x v="2"/>
    <s v="AIMS"/>
    <s v="1385-016W"/>
    <s v="CNS033172"/>
    <s v="CNS033172"/>
    <s v="E338866"/>
    <s v="CNQND"/>
    <s v="CNQND"/>
    <s v="LTKLJ"/>
    <s v="LTKLJ"/>
    <s v="NLRDM"/>
    <m/>
    <x v="2"/>
    <s v="O/O"/>
    <n v="5"/>
    <n v="0"/>
    <n v="0"/>
    <n v="0"/>
    <n v="0"/>
    <n v="0"/>
    <n v="149500"/>
    <s v="P"/>
    <n v="5"/>
    <x v="2"/>
    <s v="CEM"/>
    <d v="2026-01-27T00:00:00"/>
  </r>
  <r>
    <x v="49"/>
    <s v="140600094762"/>
    <x v="2"/>
    <s v="ACES"/>
    <s v="1384-017W"/>
    <s v="CNQ008837"/>
    <s v="CNQ008837"/>
    <s v="E331525"/>
    <s v="CNNBO"/>
    <s v="CNNBO"/>
    <s v="GBFLX"/>
    <s v="GBFLX"/>
    <m/>
    <m/>
    <x v="2"/>
    <s v="O/O"/>
    <n v="0"/>
    <n v="0"/>
    <n v="0"/>
    <n v="1"/>
    <n v="0"/>
    <n v="0"/>
    <n v="19850"/>
    <s v="P"/>
    <n v="2"/>
    <x v="2"/>
    <s v="CEM"/>
    <d v="2026-01-20T00:00:00"/>
  </r>
  <r>
    <x v="49"/>
    <s v="140600094771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27"/>
    <n v="0"/>
    <n v="0"/>
    <n v="315163"/>
    <s v="P"/>
    <n v="54"/>
    <x v="0"/>
    <s v="HKH"/>
    <d v="2026-02-01T00:00:00"/>
  </r>
  <r>
    <x v="49"/>
    <s v="140600094789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3"/>
    <n v="0"/>
    <n v="0"/>
    <n v="41490"/>
    <s v="P"/>
    <n v="6"/>
    <x v="2"/>
    <s v="CEM"/>
    <d v="2026-02-06T00:00:00"/>
  </r>
  <r>
    <x v="49"/>
    <s v="140600094797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9"/>
    <s v="140600094801"/>
    <x v="2"/>
    <s v="VIBE"/>
    <s v="0271-003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2-10T00:00:00"/>
  </r>
  <r>
    <x v="49"/>
    <s v="140600094819"/>
    <x v="2"/>
    <s v="USOD"/>
    <s v="186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8"/>
    <d v="2026-02-01T00:00:00"/>
  </r>
  <r>
    <x v="49"/>
    <s v="140600094827"/>
    <x v="2"/>
    <s v="USOD"/>
    <s v="186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8"/>
    <d v="2026-02-01T00:00:00"/>
  </r>
  <r>
    <x v="49"/>
    <s v="140600094835"/>
    <x v="2"/>
    <s v="OPUS"/>
    <s v="0096-064S"/>
    <s v="CNS035514"/>
    <s v="CNS035514"/>
    <s v="E331399"/>
    <s v="CNQND"/>
    <s v="CNQND"/>
    <s v="BEANW"/>
    <s v="BEANW"/>
    <s v="HKOPT"/>
    <m/>
    <x v="2"/>
    <s v="O/O"/>
    <n v="1"/>
    <n v="0"/>
    <n v="0"/>
    <n v="0"/>
    <n v="0"/>
    <n v="0"/>
    <n v="14433"/>
    <s v="P"/>
    <n v="1"/>
    <x v="2"/>
    <s v="NCI"/>
    <d v="2026-01-22T00:00:00"/>
  </r>
  <r>
    <x v="49"/>
    <s v="140600094843"/>
    <x v="2"/>
    <s v="TCHN"/>
    <s v="26001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1T00:00:00"/>
  </r>
  <r>
    <x v="49"/>
    <s v="140600094852"/>
    <x v="3"/>
    <s v="ORDR"/>
    <s v="0099-097S"/>
    <s v="CNQ003417"/>
    <s v="CNQ003417"/>
    <s v="E620458"/>
    <s v="CNQND"/>
    <s v="CNQND"/>
    <s v="GBFLX"/>
    <s v="GBFLX"/>
    <s v="HKOPT"/>
    <m/>
    <x v="2"/>
    <s v="O/O"/>
    <n v="0"/>
    <n v="0"/>
    <n v="0"/>
    <n v="1"/>
    <n v="0"/>
    <n v="0"/>
    <n v="28530"/>
    <s v="C"/>
    <n v="2"/>
    <x v="2"/>
    <s v="NCI"/>
    <d v="2026-02-07T00:00:00"/>
  </r>
  <r>
    <x v="49"/>
    <s v="140600094860"/>
    <x v="1"/>
    <s v="CSSL"/>
    <s v="035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679.35"/>
    <s v="P"/>
    <n v="2"/>
    <x v="2"/>
    <s v="NE3"/>
    <d v="2026-01-19T00:00:00"/>
  </r>
  <r>
    <x v="49"/>
    <s v="140600094878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30T00:00:00"/>
  </r>
  <r>
    <x v="49"/>
    <s v="140600094886"/>
    <x v="1"/>
    <s v="ETIC"/>
    <s v="180W"/>
    <s v="CNS017962"/>
    <s v="CNS017962"/>
    <s v="MT89999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49"/>
    <s v="140600094894"/>
    <x v="2"/>
    <s v="OFND"/>
    <s v="00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NE1"/>
    <d v="2026-02-06T00:00:00"/>
  </r>
  <r>
    <x v="49"/>
    <s v="140600094908"/>
    <x v="2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5T00:00:00"/>
  </r>
  <r>
    <x v="49"/>
    <s v="140600094916"/>
    <x v="2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5T00:00:00"/>
  </r>
  <r>
    <x v="49"/>
    <s v="140600094924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2"/>
    <d v="2026-02-03T00:00:00"/>
  </r>
  <r>
    <x v="49"/>
    <s v="140600094932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2"/>
    <d v="2026-02-03T00:00:00"/>
  </r>
  <r>
    <x v="49"/>
    <s v="140600094941"/>
    <x v="2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8T00:00:00"/>
  </r>
  <r>
    <x v="49"/>
    <s v="140600094959"/>
    <x v="2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250"/>
    <s v="P"/>
    <n v="2"/>
    <x v="9"/>
    <s v="CIX8"/>
    <d v="2026-02-01T00:00:00"/>
  </r>
  <r>
    <x v="49"/>
    <s v="140600094975"/>
    <x v="2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8T00:00:00"/>
  </r>
  <r>
    <x v="49"/>
    <s v="140600094983"/>
    <x v="2"/>
    <s v="CCAN"/>
    <s v="0MEMXW1MA"/>
    <s v="CNQ005452"/>
    <s v="CNQ005452"/>
    <s v="M330851"/>
    <s v="CNQND"/>
    <s v="CNQND"/>
    <s v="MACSB"/>
    <s v="MACSB"/>
    <s v="ESVLC"/>
    <m/>
    <x v="2"/>
    <s v="O/O"/>
    <n v="0"/>
    <n v="0"/>
    <n v="0"/>
    <n v="3"/>
    <n v="0"/>
    <n v="0"/>
    <n v="77250"/>
    <s v="P"/>
    <n v="6"/>
    <x v="5"/>
    <s v="MEX1"/>
    <d v="2026-01-25T00:00:00"/>
  </r>
  <r>
    <x v="49"/>
    <s v="140600094992"/>
    <x v="2"/>
    <s v="HRTA"/>
    <s v="02604W"/>
    <s v="CNH012524"/>
    <s v="CNH012524"/>
    <s v="F332477"/>
    <s v="CNQND"/>
    <s v="CNQND"/>
    <s v="MYSFO"/>
    <s v="MYSFO"/>
    <s v="MYPKL"/>
    <m/>
    <x v="1"/>
    <s v="O/O"/>
    <n v="0"/>
    <n v="0"/>
    <n v="0"/>
    <n v="2"/>
    <n v="0"/>
    <n v="0"/>
    <n v="43500"/>
    <s v="P"/>
    <n v="4"/>
    <x v="1"/>
    <s v="CIX8"/>
    <d v="2026-01-26T00:00:00"/>
  </r>
  <r>
    <x v="49"/>
    <s v="140600095009"/>
    <x v="2"/>
    <s v="FORE"/>
    <s v="1249-022E"/>
    <s v="CNK002628"/>
    <s v="CNK002628"/>
    <s v="B101755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20T00:00:00"/>
  </r>
  <r>
    <x v="49"/>
    <s v="140600095017"/>
    <x v="2"/>
    <s v="FINE"/>
    <s v="1208-024E"/>
    <s v="CNC011932"/>
    <s v="CNC011932"/>
    <s v="102327"/>
    <s v="CNQND"/>
    <s v="CNQND"/>
    <s v="USLAX"/>
    <s v="USKHC"/>
    <m/>
    <m/>
    <x v="6"/>
    <s v="O/D"/>
    <n v="1"/>
    <n v="0"/>
    <n v="0"/>
    <n v="0"/>
    <n v="0"/>
    <n v="0"/>
    <n v="5940.27"/>
    <s v="C"/>
    <n v="1"/>
    <x v="0"/>
    <s v="CPS"/>
    <d v="2026-02-13T00:00:00"/>
  </r>
  <r>
    <x v="49"/>
    <s v="140600095025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1T00:00:00"/>
  </r>
  <r>
    <x v="49"/>
    <s v="140600095033"/>
    <x v="2"/>
    <s v="ESLD"/>
    <s v="2600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49"/>
    <s v="140600095042"/>
    <x v="2"/>
    <s v="GLOE"/>
    <s v="1387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9"/>
    <s v="140600095050"/>
    <x v="2"/>
    <s v="GLOE"/>
    <s v="1387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9"/>
    <s v="140600095068"/>
    <x v="2"/>
    <s v="PRBT"/>
    <s v="0891-395B"/>
    <s v="CNQ003367"/>
    <s v="CNQ003367"/>
    <s v="F331181"/>
    <s v="CNRZH"/>
    <s v="CNRZH"/>
    <s v="BNMRI"/>
    <s v="BNMRI"/>
    <s v="TWKSG"/>
    <m/>
    <x v="1"/>
    <s v="O/O"/>
    <n v="1"/>
    <n v="0"/>
    <n v="0"/>
    <n v="0"/>
    <n v="0"/>
    <n v="0"/>
    <n v="12288"/>
    <s v="P"/>
    <n v="1"/>
    <x v="1"/>
    <s v="HBT"/>
    <d v="2026-02-02T00:00:00"/>
  </r>
  <r>
    <x v="49"/>
    <s v="140600095076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30T00:00:00"/>
  </r>
  <r>
    <x v="49"/>
    <s v="140600095084"/>
    <x v="1"/>
    <s v="OPUS"/>
    <s v="0096-064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8385"/>
    <s v="P"/>
    <n v="1"/>
    <x v="2"/>
    <s v="NCI"/>
    <d v="2026-01-22T00:00:00"/>
  </r>
  <r>
    <x v="49"/>
    <s v="140600095092"/>
    <x v="3"/>
    <s v="OWNN"/>
    <s v="0097-057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63500"/>
    <s v="P"/>
    <n v="4"/>
    <x v="8"/>
    <s v="NCI"/>
    <d v="2026-01-26T00:00:00"/>
  </r>
  <r>
    <x v="49"/>
    <s v="140600095106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1T00:00:00"/>
  </r>
  <r>
    <x v="49"/>
    <s v="140600095114"/>
    <x v="2"/>
    <s v="GLOE"/>
    <s v="1387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2-06T00:00:00"/>
  </r>
  <r>
    <x v="49"/>
    <s v="140600095122"/>
    <x v="2"/>
    <s v="GLOE"/>
    <s v="1387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2-06T00:00:00"/>
  </r>
  <r>
    <x v="49"/>
    <s v="14060009513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4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57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6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7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82"/>
    <x v="2"/>
    <s v="SBBN"/>
    <s v="0816-017S"/>
    <s v="CNS002616"/>
    <s v="CNS002616"/>
    <s v="SA00060"/>
    <s v="CNQND"/>
    <s v="CNQND"/>
    <s v="CLVAL"/>
    <s v="CLVAL"/>
    <s v="HKOPT"/>
    <m/>
    <x v="6"/>
    <s v="O/O"/>
    <n v="0"/>
    <n v="2"/>
    <n v="0"/>
    <n v="0"/>
    <n v="0"/>
    <n v="0"/>
    <n v="28000"/>
    <s v="C"/>
    <n v="4"/>
    <x v="10"/>
    <s v="HKH"/>
    <d v="2026-01-22T00:00:00"/>
  </r>
  <r>
    <x v="49"/>
    <s v="14060009519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0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12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2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38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46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54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62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7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89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1550"/>
    <s v="P"/>
    <n v="2"/>
    <x v="0"/>
    <s v="CPS"/>
    <d v="2026-01-24T00:00:00"/>
  </r>
  <r>
    <x v="49"/>
    <s v="140600095297"/>
    <x v="2"/>
    <s v="SBBN"/>
    <s v="0816-017S"/>
    <s v="CNS002616"/>
    <s v="CNS002616"/>
    <s v="SA00060"/>
    <s v="CNQND"/>
    <s v="CNQND"/>
    <s v="CLVAL"/>
    <s v="CLVAL"/>
    <s v="HKOPT"/>
    <m/>
    <x v="6"/>
    <s v="O/O"/>
    <n v="0"/>
    <n v="1"/>
    <n v="0"/>
    <n v="0"/>
    <n v="0"/>
    <n v="0"/>
    <n v="14000"/>
    <s v="C"/>
    <n v="2"/>
    <x v="10"/>
    <s v="HKH"/>
    <d v="2026-01-22T00:00:00"/>
  </r>
  <r>
    <x v="49"/>
    <s v="14060009530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1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27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3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4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52"/>
    <x v="1"/>
    <s v="CSUV"/>
    <s v="034W"/>
    <s v="CNC005265"/>
    <s v="CNC005265"/>
    <s v="E331127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NE3"/>
    <d v="2026-01-22T00:00:00"/>
  </r>
  <r>
    <x v="49"/>
    <s v="14060009536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78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86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94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408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9"/>
    <s v="140600095416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9"/>
    <s v="140600095424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9"/>
    <s v="140600095432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9"/>
    <s v="14060009544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13T00:00:00"/>
  </r>
  <r>
    <x v="49"/>
    <s v="14060009545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2-13T00:00:00"/>
  </r>
  <r>
    <x v="49"/>
    <s v="140600095467"/>
    <x v="2"/>
    <s v="CLVR"/>
    <s v="0136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7T00:00:00"/>
  </r>
  <r>
    <x v="49"/>
    <s v="14060009547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2-13T00:00:00"/>
  </r>
  <r>
    <x v="49"/>
    <s v="140600095483"/>
    <x v="3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5T00:00:00"/>
  </r>
  <r>
    <x v="49"/>
    <s v="140600095492"/>
    <x v="3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5T00:00:00"/>
  </r>
  <r>
    <x v="49"/>
    <s v="140600095505"/>
    <x v="3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5T00:00:00"/>
  </r>
  <r>
    <x v="49"/>
    <s v="140600095513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6170"/>
    <s v="P"/>
    <n v="2"/>
    <x v="2"/>
    <s v="CEM"/>
    <d v="2026-02-06T00:00:00"/>
  </r>
  <r>
    <x v="49"/>
    <s v="140600095522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30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48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49500"/>
    <s v="P"/>
    <n v="4"/>
    <x v="2"/>
    <s v="CEM"/>
    <d v="2026-01-27T00:00:00"/>
  </r>
  <r>
    <x v="49"/>
    <s v="140600095556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64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72"/>
    <x v="0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9"/>
    <s v="140600095581"/>
    <x v="1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9"/>
    <s v="140600095599"/>
    <x v="2"/>
    <s v="FINE"/>
    <s v="1208-02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13T00:00:00"/>
  </r>
  <r>
    <x v="49"/>
    <s v="140600095602"/>
    <x v="2"/>
    <s v="FINE"/>
    <s v="1208-02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13T00:00:00"/>
  </r>
  <r>
    <x v="49"/>
    <s v="140600095611"/>
    <x v="2"/>
    <s v="FINE"/>
    <s v="1208-02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13T00:00:00"/>
  </r>
  <r>
    <x v="49"/>
    <s v="140600095629"/>
    <x v="2"/>
    <s v="SYXB"/>
    <s v="0817-026S"/>
    <s v="CNS002616"/>
    <s v="CNS002616"/>
    <s v="3520271"/>
    <s v="CNQND"/>
    <s v="CNQND"/>
    <s v="ZACAP"/>
    <s v="ZACAP"/>
    <s v="HKHKG"/>
    <m/>
    <x v="3"/>
    <s v="O/O"/>
    <n v="0"/>
    <n v="0"/>
    <n v="0"/>
    <n v="1"/>
    <n v="0"/>
    <n v="0"/>
    <n v="30150"/>
    <s v="C"/>
    <n v="2"/>
    <x v="3"/>
    <s v="HKH"/>
    <d v="2026-02-01T00:00:00"/>
  </r>
  <r>
    <x v="49"/>
    <s v="140600095637"/>
    <x v="2"/>
    <s v="VSTA"/>
    <s v="0270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5500"/>
    <s v="P"/>
    <n v="5"/>
    <x v="1"/>
    <s v="NCS"/>
    <d v="2026-02-08T00:00:00"/>
  </r>
  <r>
    <x v="49"/>
    <s v="140600095645"/>
    <x v="2"/>
    <s v="CMND"/>
    <s v="0MDFZ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49"/>
    <s v="140600095653"/>
    <x v="2"/>
    <s v="CMND"/>
    <s v="0MDFZ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49"/>
    <s v="140600095662"/>
    <x v="5"/>
    <s v="FCUS"/>
    <s v="1250-027E"/>
    <s v="CNP001148"/>
    <s v="CNP001148"/>
    <s v="100888"/>
    <s v="CNQND"/>
    <s v="CNQND"/>
    <s v="USSVN"/>
    <s v="USSVN"/>
    <m/>
    <m/>
    <x v="0"/>
    <s v="O/O"/>
    <n v="2"/>
    <n v="0"/>
    <n v="0"/>
    <n v="0"/>
    <n v="0"/>
    <n v="0"/>
    <n v="43000"/>
    <s v="P"/>
    <n v="2"/>
    <x v="0"/>
    <s v="NUE"/>
    <d v="2026-01-25T00:00:00"/>
  </r>
  <r>
    <x v="49"/>
    <s v="140600095670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9"/>
    <s v="140600095688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696"/>
    <x v="2"/>
    <s v="OOID"/>
    <s v="035W"/>
    <s v="CNJ008567"/>
    <s v="CNJ008567"/>
    <s v="M890050"/>
    <s v="CNQND"/>
    <s v="CNQND"/>
    <s v="TNTNS"/>
    <s v="TNTNS"/>
    <s v="GRPIR"/>
    <m/>
    <x v="2"/>
    <s v="O/O"/>
    <n v="0"/>
    <n v="0"/>
    <n v="0"/>
    <n v="1"/>
    <n v="0"/>
    <n v="0"/>
    <n v="15550"/>
    <s v="C"/>
    <n v="2"/>
    <x v="5"/>
    <s v="MD2"/>
    <d v="2026-01-30T00:00:00"/>
  </r>
  <r>
    <x v="49"/>
    <s v="140600095700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9520"/>
    <s v="P"/>
    <n v="2"/>
    <x v="2"/>
    <s v="CEM"/>
    <d v="2026-02-06T00:00:00"/>
  </r>
  <r>
    <x v="49"/>
    <s v="140600095718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726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734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2T00:00:00"/>
  </r>
  <r>
    <x v="49"/>
    <s v="140600095742"/>
    <x v="2"/>
    <s v="ALYY"/>
    <s v="1386-00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3750"/>
    <s v="P"/>
    <n v="2"/>
    <x v="2"/>
    <s v="CEM"/>
    <d v="2026-01-30T00:00:00"/>
  </r>
  <r>
    <x v="49"/>
    <s v="140600095751"/>
    <x v="2"/>
    <s v="AIMS"/>
    <s v="1385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3750"/>
    <s v="P"/>
    <n v="2"/>
    <x v="2"/>
    <s v="CEM"/>
    <d v="2026-01-27T00:00:00"/>
  </r>
  <r>
    <x v="49"/>
    <s v="140600095769"/>
    <x v="2"/>
    <s v="CSAR"/>
    <s v="036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3750"/>
    <s v="P"/>
    <n v="2"/>
    <x v="2"/>
    <s v="NE3"/>
    <d v="2026-02-05T00:00:00"/>
  </r>
  <r>
    <x v="49"/>
    <s v="140600095777"/>
    <x v="1"/>
    <s v="OWNN"/>
    <s v="0097-057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9"/>
    <s v="140600095785"/>
    <x v="2"/>
    <s v="BONN"/>
    <s v="S098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49"/>
    <s v="140600095793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3217"/>
    <s v="P"/>
    <n v="2"/>
    <x v="2"/>
    <s v="CEM"/>
    <d v="2026-02-06T00:00:00"/>
  </r>
  <r>
    <x v="49"/>
    <s v="140600095807"/>
    <x v="2"/>
    <s v="FINE"/>
    <s v="1208-02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6-02-13T00:00:00"/>
  </r>
  <r>
    <x v="49"/>
    <s v="140600095815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2T00:00:00"/>
  </r>
  <r>
    <x v="49"/>
    <s v="140600095823"/>
    <x v="2"/>
    <s v="LRIC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3980"/>
    <s v="P"/>
    <n v="1"/>
    <x v="1"/>
    <s v="CIX2"/>
    <d v="2026-02-03T00:00:00"/>
  </r>
  <r>
    <x v="49"/>
    <s v="140600095832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40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58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66"/>
    <x v="2"/>
    <s v="KTMZ"/>
    <s v="024E"/>
    <s v="CNJ008567"/>
    <s v="CNH011965"/>
    <s v="Q510334"/>
    <s v="CNQND"/>
    <s v="CNQND"/>
    <s v="MXDHJ"/>
    <s v="MXDHJ"/>
    <m/>
    <m/>
    <x v="6"/>
    <s v="O/O"/>
    <n v="0"/>
    <n v="0"/>
    <n v="0"/>
    <n v="2"/>
    <n v="0"/>
    <n v="0"/>
    <n v="28500"/>
    <s v="P"/>
    <n v="4"/>
    <x v="10"/>
    <s v="WSA6"/>
    <d v="2026-02-03T00:00:00"/>
  </r>
  <r>
    <x v="49"/>
    <s v="140600095874"/>
    <x v="2"/>
    <s v="BRTH"/>
    <s v="S105"/>
    <s v="CNQ005669"/>
    <s v="CNQ005669"/>
    <s v="F331468"/>
    <s v="CNQND"/>
    <s v="CNQND"/>
    <s v="IDDKT"/>
    <s v="IDDKT"/>
    <m/>
    <m/>
    <x v="1"/>
    <s v="O/O"/>
    <n v="15"/>
    <n v="0"/>
    <n v="0"/>
    <n v="0"/>
    <n v="0"/>
    <n v="0"/>
    <n v="448500"/>
    <s v="P"/>
    <n v="15"/>
    <x v="1"/>
    <s v="CIM"/>
    <d v="2026-01-23T00:00:00"/>
  </r>
  <r>
    <x v="49"/>
    <s v="140600095882"/>
    <x v="2"/>
    <s v="OFND"/>
    <s v="007W"/>
    <s v="CNE003073"/>
    <s v="CNE003073"/>
    <s v="MT00274"/>
    <s v="CNQND"/>
    <s v="CNQND"/>
    <s v="GBFLX"/>
    <s v="GBFLX"/>
    <m/>
    <m/>
    <x v="2"/>
    <s v="O/O"/>
    <n v="4"/>
    <n v="0"/>
    <n v="0"/>
    <n v="0"/>
    <n v="0"/>
    <n v="0"/>
    <n v="31200"/>
    <s v="C"/>
    <n v="4"/>
    <x v="2"/>
    <s v="NE1"/>
    <d v="2026-02-06T00:00:00"/>
  </r>
  <r>
    <x v="49"/>
    <s v="140600095891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7179"/>
    <s v="P"/>
    <n v="2"/>
    <x v="2"/>
    <s v="CEM"/>
    <d v="2026-02-06T00:00:00"/>
  </r>
  <r>
    <x v="49"/>
    <s v="140600095904"/>
    <x v="2"/>
    <s v="VERR"/>
    <s v="018W"/>
    <s v="CNQ006235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1-22T00:00:00"/>
  </r>
  <r>
    <x v="49"/>
    <s v="140600095912"/>
    <x v="1"/>
    <s v="OFND"/>
    <s v="007W"/>
    <s v="CNE003073"/>
    <s v="CNE003073"/>
    <s v="MT00274"/>
    <s v="CNQND"/>
    <s v="CNQND"/>
    <s v="GBFLX"/>
    <s v="GBFLX"/>
    <m/>
    <m/>
    <x v="2"/>
    <s v="O/O"/>
    <n v="6"/>
    <n v="0"/>
    <n v="0"/>
    <n v="0"/>
    <n v="0"/>
    <n v="0"/>
    <n v="136800"/>
    <s v="C"/>
    <n v="6"/>
    <x v="2"/>
    <s v="NE1"/>
    <d v="2026-02-06T00:00:00"/>
  </r>
  <r>
    <x v="49"/>
    <s v="140600095921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58240"/>
    <s v="P"/>
    <n v="4"/>
    <x v="2"/>
    <s v="CEM"/>
    <d v="2026-02-06T00:00:00"/>
  </r>
  <r>
    <x v="49"/>
    <s v="140600095939"/>
    <x v="2"/>
    <s v="AIMS"/>
    <s v="1385-016W"/>
    <s v="CNC001468"/>
    <s v="CNC001468"/>
    <s v="E510543"/>
    <s v="CNQND"/>
    <s v="CNQND"/>
    <s v="NLRDM"/>
    <s v="NLRDM"/>
    <m/>
    <m/>
    <x v="2"/>
    <s v="O/O"/>
    <n v="1"/>
    <n v="0"/>
    <n v="0"/>
    <n v="0"/>
    <n v="0"/>
    <n v="0"/>
    <n v="12600"/>
    <s v="C"/>
    <n v="1"/>
    <x v="2"/>
    <s v="CEM"/>
    <d v="2026-01-27T00:00:00"/>
  </r>
  <r>
    <x v="49"/>
    <s v="140600095947"/>
    <x v="2"/>
    <s v="CCAN"/>
    <s v="0MEMXW1MA"/>
    <s v="CNQ005452"/>
    <s v="CNQ005452"/>
    <s v="M330851"/>
    <s v="CNQND"/>
    <s v="CNQND"/>
    <s v="ESBCN"/>
    <s v="ESBCN"/>
    <m/>
    <m/>
    <x v="2"/>
    <s v="O/O"/>
    <n v="0"/>
    <n v="0"/>
    <n v="0"/>
    <n v="2"/>
    <n v="0"/>
    <n v="0"/>
    <n v="50500"/>
    <s v="P"/>
    <n v="4"/>
    <x v="5"/>
    <s v="MEX1"/>
    <d v="2026-01-25T00:00:00"/>
  </r>
  <r>
    <x v="49"/>
    <s v="140600095955"/>
    <x v="2"/>
    <s v="DLSC"/>
    <s v="10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3500"/>
    <s v="P"/>
    <n v="4"/>
    <x v="3"/>
    <s v="FAX"/>
    <d v="2026-01-27T00:00:00"/>
  </r>
  <r>
    <x v="49"/>
    <s v="140600095963"/>
    <x v="2"/>
    <s v="VERR"/>
    <s v="018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9759"/>
    <s v="P"/>
    <n v="1"/>
    <x v="4"/>
    <s v="AEF"/>
    <d v="2026-01-22T00:00:00"/>
  </r>
  <r>
    <x v="49"/>
    <s v="140600095972"/>
    <x v="4"/>
    <s v="ACES"/>
    <s v="1384-017W"/>
    <s v="CNQ003367"/>
    <s v="CNQ003367"/>
    <s v="F331181"/>
    <s v="CNQND"/>
    <s v="CNQND"/>
    <s v="MMYQT"/>
    <s v="MMYQT"/>
    <s v="SGSGP"/>
    <m/>
    <x v="1"/>
    <s v="O/O"/>
    <n v="3"/>
    <n v="0"/>
    <n v="0"/>
    <n v="0"/>
    <n v="0"/>
    <n v="0"/>
    <n v="82200"/>
    <s v="P"/>
    <n v="3"/>
    <x v="1"/>
    <s v="CEM"/>
    <d v="2026-01-20T00:00:00"/>
  </r>
  <r>
    <x v="49"/>
    <s v="140600095980"/>
    <x v="2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30T00:00:00"/>
  </r>
  <r>
    <x v="49"/>
    <s v="140600095998"/>
    <x v="2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30T00:00:00"/>
  </r>
  <r>
    <x v="49"/>
    <s v="140600096005"/>
    <x v="2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960"/>
    <s v="P"/>
    <n v="2"/>
    <x v="2"/>
    <s v="CEM"/>
    <d v="2026-01-27T00:00:00"/>
  </r>
  <r>
    <x v="49"/>
    <s v="140600096013"/>
    <x v="0"/>
    <s v="ETIC"/>
    <s v="180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31700"/>
    <s v="P"/>
    <n v="2"/>
    <x v="9"/>
    <s v="CIX8"/>
    <d v="2026-01-18T00:00:00"/>
  </r>
  <r>
    <x v="49"/>
    <s v="140600096022"/>
    <x v="2"/>
    <s v="AEON"/>
    <s v="1388-007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2-13T00:00:00"/>
  </r>
  <r>
    <x v="49"/>
    <s v="140600096030"/>
    <x v="2"/>
    <s v="COAS"/>
    <s v="101E"/>
    <s v="CNH012714"/>
    <s v="HKP002225"/>
    <s v="Q500918"/>
    <s v="CNQND"/>
    <s v="CNQND"/>
    <s v="MXMZO"/>
    <s v="MXMZO"/>
    <m/>
    <m/>
    <x v="6"/>
    <s v="O/O"/>
    <n v="0"/>
    <n v="0"/>
    <n v="0"/>
    <n v="4"/>
    <n v="0"/>
    <n v="0"/>
    <n v="42324"/>
    <s v="P"/>
    <n v="8"/>
    <x v="10"/>
    <s v="WSA3"/>
    <d v="2026-01-30T00:00:00"/>
  </r>
  <r>
    <x v="49"/>
    <s v="140600096048"/>
    <x v="0"/>
    <s v="BASS"/>
    <s v="0831-072S"/>
    <s v="CNQ003367"/>
    <s v="CNQ003367"/>
    <s v="F331181"/>
    <s v="CNQND"/>
    <s v="CNQND"/>
    <s v="HKHKG"/>
    <s v="HKHKG"/>
    <m/>
    <m/>
    <x v="1"/>
    <s v="O/O"/>
    <n v="0"/>
    <n v="0"/>
    <n v="0"/>
    <n v="0"/>
    <n v="0"/>
    <n v="1"/>
    <n v="23886"/>
    <s v="P"/>
    <n v="2"/>
    <x v="1"/>
    <s v="KTP"/>
    <d v="2026-01-15T00:00:00"/>
  </r>
  <r>
    <x v="49"/>
    <s v="140600096056"/>
    <x v="1"/>
    <s v="SYXB"/>
    <s v="0817-026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9337"/>
    <s v="C"/>
    <n v="1"/>
    <x v="0"/>
    <s v="HKH"/>
    <d v="2026-02-01T00:00:00"/>
  </r>
  <r>
    <x v="49"/>
    <s v="140600096064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7T00:00:00"/>
  </r>
  <r>
    <x v="49"/>
    <s v="140600096072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7T00:00:00"/>
  </r>
  <r>
    <x v="49"/>
    <s v="140600096081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7T00:00:00"/>
  </r>
  <r>
    <x v="49"/>
    <s v="140600096099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02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11"/>
    <x v="3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6129"/>
    <x v="3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6137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45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53"/>
    <x v="2"/>
    <s v="APRF"/>
    <s v="0MEMZ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93"/>
    <s v="C"/>
    <n v="1"/>
    <x v="5"/>
    <s v="MEX1"/>
    <d v="2026-01-28T00:00:00"/>
  </r>
  <r>
    <x v="49"/>
    <s v="140600096162"/>
    <x v="3"/>
    <s v="CCGP"/>
    <s v="0MDFX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6170"/>
    <x v="3"/>
    <s v="CCGP"/>
    <s v="0MDFX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6188"/>
    <x v="2"/>
    <s v="FCUS"/>
    <s v="1250-027E"/>
    <s v="CNK002628"/>
    <s v="CNK002628"/>
    <s v="B101755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25T00:00:00"/>
  </r>
  <r>
    <x v="49"/>
    <s v="140600096234"/>
    <x v="2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6T00:00:00"/>
  </r>
  <r>
    <x v="49"/>
    <s v="140600096242"/>
    <x v="2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6T00:00:00"/>
  </r>
  <r>
    <x v="49"/>
    <s v="140600096251"/>
    <x v="2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6T00:00:00"/>
  </r>
  <r>
    <x v="49"/>
    <s v="140600096269"/>
    <x v="2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6T00:00:00"/>
  </r>
  <r>
    <x v="49"/>
    <s v="140600096277"/>
    <x v="2"/>
    <s v="VSTA"/>
    <s v="0270-007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2-08T00:00:00"/>
  </r>
  <r>
    <x v="49"/>
    <s v="140600096285"/>
    <x v="4"/>
    <s v="CONY"/>
    <s v="0889-106B"/>
    <s v="CNS033172"/>
    <s v="CNS033172"/>
    <s v="F260064"/>
    <s v="CNRZH"/>
    <s v="CNRZH"/>
    <s v="TWKSG"/>
    <s v="TWKSG"/>
    <m/>
    <m/>
    <x v="1"/>
    <s v="O/O"/>
    <n v="0"/>
    <n v="0"/>
    <n v="0"/>
    <n v="4"/>
    <n v="0"/>
    <n v="0"/>
    <n v="114760"/>
    <s v="C"/>
    <n v="8"/>
    <x v="1"/>
    <s v="HBT"/>
    <d v="2026-01-18T00:00:00"/>
  </r>
  <r>
    <x v="49"/>
    <s v="140600096293"/>
    <x v="2"/>
    <s v="VSTA"/>
    <s v="0270-007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2-08T00:00:00"/>
  </r>
  <r>
    <x v="49"/>
    <s v="140600096307"/>
    <x v="2"/>
    <s v="VRVE"/>
    <s v="0269-007S"/>
    <s v="CNQ002265"/>
    <s v="CNQ002265"/>
    <s v="F330775"/>
    <s v="CNQND"/>
    <s v="CNQND"/>
    <s v="IDBLW"/>
    <s v="IDBLW"/>
    <s v="MYPKL"/>
    <m/>
    <x v="1"/>
    <s v="O/O"/>
    <n v="6"/>
    <n v="0"/>
    <n v="0"/>
    <n v="0"/>
    <n v="0"/>
    <n v="0"/>
    <n v="127620"/>
    <s v="P"/>
    <n v="6"/>
    <x v="1"/>
    <s v="NCS"/>
    <d v="2026-01-25T00:00:00"/>
  </r>
  <r>
    <x v="49"/>
    <s v="140600096315"/>
    <x v="1"/>
    <s v="LGCY"/>
    <s v="1204-074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6954"/>
    <s v="P"/>
    <n v="2"/>
    <x v="0"/>
    <s v="CPS"/>
    <d v="2026-01-20T00:00:00"/>
  </r>
  <r>
    <x v="49"/>
    <s v="140600096332"/>
    <x v="2"/>
    <s v="VRVE"/>
    <s v="0269-007S"/>
    <s v="CNQ002265"/>
    <s v="CNQ002265"/>
    <s v="F330775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6-01-25T00:00:00"/>
  </r>
  <r>
    <x v="49"/>
    <s v="140600096340"/>
    <x v="2"/>
    <s v="VERR"/>
    <s v="018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22T00:00:00"/>
  </r>
  <r>
    <x v="49"/>
    <s v="140600096358"/>
    <x v="2"/>
    <s v="BRTH"/>
    <s v="S105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6102"/>
    <s v="P"/>
    <n v="2"/>
    <x v="1"/>
    <s v="CIM"/>
    <d v="2026-01-23T00:00:00"/>
  </r>
  <r>
    <x v="49"/>
    <s v="140600096374"/>
    <x v="1"/>
    <s v="VRVE"/>
    <s v="0269-007S"/>
    <s v="CNQ003367"/>
    <s v="CNQ003367"/>
    <s v="F331181"/>
    <s v="CNQND"/>
    <s v="CNQND"/>
    <s v="MYKFF"/>
    <s v="MYKFF"/>
    <s v="MYPKL"/>
    <m/>
    <x v="1"/>
    <s v="O/O"/>
    <n v="1"/>
    <n v="0"/>
    <n v="0"/>
    <n v="0"/>
    <n v="0"/>
    <n v="0"/>
    <n v="22500"/>
    <s v="P"/>
    <n v="1"/>
    <x v="1"/>
    <s v="NCS"/>
    <d v="2026-01-25T00:00:00"/>
  </r>
  <r>
    <x v="49"/>
    <s v="140600096382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31040"/>
    <s v="P"/>
    <n v="4"/>
    <x v="2"/>
    <s v="CEM"/>
    <d v="2026-02-06T00:00:00"/>
  </r>
  <r>
    <x v="49"/>
    <s v="140600096404"/>
    <x v="2"/>
    <s v="FRNK"/>
    <s v="1252-031E"/>
    <s v="CNQ002599"/>
    <s v="CNQ002599"/>
    <s v="102182"/>
    <s v="CNQND"/>
    <s v="CNQND"/>
    <s v="USBAL"/>
    <s v="USBAL"/>
    <s v="PACCT"/>
    <m/>
    <x v="0"/>
    <s v="O/O"/>
    <n v="0"/>
    <n v="0"/>
    <n v="0"/>
    <n v="1"/>
    <n v="0"/>
    <n v="0"/>
    <n v="24357.8"/>
    <s v="C"/>
    <n v="2"/>
    <x v="0"/>
    <s v="NUE"/>
    <d v="2026-02-07T00:00:00"/>
  </r>
  <r>
    <x v="49"/>
    <s v="140600096412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2-06T00:00:00"/>
  </r>
  <r>
    <x v="49"/>
    <s v="140600096421"/>
    <x v="2"/>
    <s v="SBBN"/>
    <s v="0818-018S"/>
    <s v="CNS002616"/>
    <s v="CNS002616"/>
    <s v="D914980"/>
    <s v="CNQND"/>
    <s v="CNQND"/>
    <s v="CAVCR"/>
    <s v="CAEMO"/>
    <s v="HKOPT"/>
    <m/>
    <x v="6"/>
    <s v="O/R"/>
    <n v="0"/>
    <n v="1"/>
    <n v="0"/>
    <n v="0"/>
    <n v="0"/>
    <n v="0"/>
    <n v="15430"/>
    <s v="C"/>
    <n v="2"/>
    <x v="0"/>
    <s v="HKH"/>
    <d v="2026-02-05T00:00:00"/>
  </r>
  <r>
    <x v="49"/>
    <s v="140600096439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2-06T00:00:00"/>
  </r>
  <r>
    <x v="49"/>
    <s v="140600096455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30100"/>
    <s v="P"/>
    <n v="1"/>
    <x v="9"/>
    <s v="CIX2"/>
    <d v="2026-02-03T00:00:00"/>
  </r>
  <r>
    <x v="49"/>
    <s v="140600096463"/>
    <x v="2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250"/>
    <s v="P"/>
    <n v="2"/>
    <x v="1"/>
    <s v="NCS"/>
    <d v="2026-01-25T00:00:00"/>
  </r>
  <r>
    <x v="49"/>
    <s v="140600096472"/>
    <x v="2"/>
    <s v="SBBN"/>
    <s v="0818-018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0490.400000000001"/>
    <s v="C"/>
    <n v="2"/>
    <x v="0"/>
    <s v="HKH"/>
    <d v="2026-02-05T00:00:00"/>
  </r>
  <r>
    <x v="49"/>
    <s v="140600096480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950"/>
    <s v="P"/>
    <n v="2"/>
    <x v="2"/>
    <s v="CEM"/>
    <d v="2026-02-06T00:00:00"/>
  </r>
  <r>
    <x v="49"/>
    <s v="140600096498"/>
    <x v="2"/>
    <s v="AIMS"/>
    <s v="1385-016W"/>
    <s v="CNS037173"/>
    <s v="CNS033172"/>
    <s v="E338866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6-01-27T00:00:00"/>
  </r>
  <r>
    <x v="49"/>
    <s v="14060009650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49"/>
    <s v="140600096510"/>
    <x v="4"/>
    <s v="CHAS"/>
    <s v="0135-085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20T00:00:00"/>
  </r>
  <r>
    <x v="49"/>
    <s v="140600096528"/>
    <x v="1"/>
    <s v="AEON"/>
    <s v="1388-007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6-02-13T00:00:00"/>
  </r>
  <r>
    <x v="49"/>
    <s v="140600096536"/>
    <x v="2"/>
    <s v="LRIC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60200"/>
    <s v="P"/>
    <n v="2"/>
    <x v="9"/>
    <s v="CIX2"/>
    <d v="2026-02-03T00:00:00"/>
  </r>
  <r>
    <x v="49"/>
    <s v="140600096544"/>
    <x v="4"/>
    <s v="ETIC"/>
    <s v="180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9381"/>
    <s v="P"/>
    <n v="5"/>
    <x v="9"/>
    <s v="CIX8"/>
    <d v="2026-01-18T00:00:00"/>
  </r>
  <r>
    <x v="49"/>
    <s v="140600096552"/>
    <x v="2"/>
    <s v="SBBN"/>
    <s v="0818-018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2794"/>
    <s v="C"/>
    <n v="2"/>
    <x v="0"/>
    <s v="HKH"/>
    <d v="2026-02-05T00:00:00"/>
  </r>
  <r>
    <x v="49"/>
    <s v="140600096561"/>
    <x v="2"/>
    <s v="VRVE"/>
    <s v="0269-007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1-25T00:00:00"/>
  </r>
  <r>
    <x v="49"/>
    <s v="140600096579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26T00:00:00"/>
  </r>
  <r>
    <x v="49"/>
    <s v="140600096587"/>
    <x v="2"/>
    <s v="HRTA"/>
    <s v="02604W"/>
    <s v="CNQ009232"/>
    <s v="CNQ009232"/>
    <s v="IS330202"/>
    <s v="CNQND"/>
    <s v="CNQND"/>
    <s v="INNXV"/>
    <s v="INNXV"/>
    <m/>
    <m/>
    <x v="1"/>
    <s v="O/O"/>
    <n v="1"/>
    <n v="0"/>
    <n v="0"/>
    <n v="0"/>
    <n v="0"/>
    <n v="0"/>
    <n v="9492.1"/>
    <s v="P"/>
    <n v="1"/>
    <x v="9"/>
    <s v="CIX8"/>
    <d v="2026-01-26T00:00:00"/>
  </r>
  <r>
    <x v="49"/>
    <s v="140600096595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6-01-26T00:00:00"/>
  </r>
  <r>
    <x v="49"/>
    <s v="140600096609"/>
    <x v="2"/>
    <s v="OOID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3"/>
    <n v="0"/>
    <n v="0"/>
    <n v="41250"/>
    <s v="C"/>
    <n v="6"/>
    <x v="5"/>
    <s v="MD2"/>
    <d v="2026-01-30T00:00:00"/>
  </r>
  <r>
    <x v="49"/>
    <s v="140600096617"/>
    <x v="2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3T00:00:00"/>
  </r>
  <r>
    <x v="49"/>
    <s v="140600096625"/>
    <x v="2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3T00:00:00"/>
  </r>
  <r>
    <x v="49"/>
    <s v="140600096633"/>
    <x v="1"/>
    <s v="OWNN"/>
    <s v="0097-057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800"/>
    <s v="P"/>
    <n v="2"/>
    <x v="1"/>
    <s v="NCI"/>
    <d v="2026-01-26T00:00:00"/>
  </r>
  <r>
    <x v="49"/>
    <s v="140600096642"/>
    <x v="2"/>
    <s v="OWNN"/>
    <s v="0097-057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6T00:00:00"/>
  </r>
  <r>
    <x v="49"/>
    <s v="140600096650"/>
    <x v="4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0T00:00:00"/>
  </r>
  <r>
    <x v="49"/>
    <s v="140600096668"/>
    <x v="2"/>
    <s v="VERR"/>
    <s v="018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32500"/>
    <s v="P"/>
    <n v="4"/>
    <x v="4"/>
    <s v="AEF"/>
    <d v="2026-01-22T00:00:00"/>
  </r>
  <r>
    <x v="49"/>
    <s v="140600096676"/>
    <x v="2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03T00:00:00"/>
  </r>
  <r>
    <x v="49"/>
    <s v="140600096684"/>
    <x v="2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1T00:00:00"/>
  </r>
  <r>
    <x v="49"/>
    <s v="140600096692"/>
    <x v="2"/>
    <s v="OWNN"/>
    <s v="0097-057S"/>
    <s v="CNS035514"/>
    <s v="CNS035514"/>
    <s v="F332589"/>
    <s v="CNQND"/>
    <s v="CNQND"/>
    <s v="KHPNH"/>
    <s v="KHPNH"/>
    <s v="VNHCM"/>
    <m/>
    <x v="1"/>
    <s v="O/O"/>
    <n v="3"/>
    <n v="0"/>
    <n v="0"/>
    <n v="0"/>
    <n v="0"/>
    <n v="0"/>
    <n v="73200"/>
    <s v="P"/>
    <n v="3"/>
    <x v="1"/>
    <s v="NCI"/>
    <d v="2026-01-26T00:00:00"/>
  </r>
  <r>
    <x v="49"/>
    <s v="140600096706"/>
    <x v="1"/>
    <s v="XTIZ"/>
    <s v="104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49"/>
    <s v="140600096714"/>
    <x v="2"/>
    <s v="BONS"/>
    <s v="S119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9T00:00:00"/>
  </r>
  <r>
    <x v="49"/>
    <s v="140600096722"/>
    <x v="2"/>
    <s v="BONN"/>
    <s v="S098"/>
    <s v="CNK002628"/>
    <s v="CNK002628"/>
    <s v="F450253"/>
    <s v="CNQND"/>
    <s v="CNQND"/>
    <s v="IDSUB"/>
    <s v="IDSUB"/>
    <m/>
    <m/>
    <x v="1"/>
    <s v="O/O"/>
    <n v="0"/>
    <n v="1"/>
    <n v="0"/>
    <n v="0"/>
    <n v="0"/>
    <n v="0"/>
    <n v="22620"/>
    <s v="C"/>
    <n v="2"/>
    <x v="1"/>
    <s v="CIM"/>
    <d v="2026-01-21T00:00:00"/>
  </r>
  <r>
    <x v="49"/>
    <s v="140600096731"/>
    <x v="5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877.5"/>
    <s v="P"/>
    <n v="10"/>
    <x v="1"/>
    <s v="NCI"/>
    <d v="2026-01-26T00:00:00"/>
  </r>
  <r>
    <x v="49"/>
    <s v="140600096749"/>
    <x v="2"/>
    <s v="CRTE"/>
    <s v="0890-084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6-01-24T00:00:00"/>
  </r>
  <r>
    <x v="49"/>
    <s v="140600096757"/>
    <x v="2"/>
    <s v="SBBN"/>
    <s v="0816-017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3970"/>
    <s v="P"/>
    <n v="2"/>
    <x v="1"/>
    <s v="HKH"/>
    <d v="2026-01-22T00:00:00"/>
  </r>
  <r>
    <x v="49"/>
    <s v="140600096765"/>
    <x v="2"/>
    <s v="SYXB"/>
    <s v="0817-026S"/>
    <s v="CNQ006316"/>
    <s v="CNQ006316"/>
    <s v="103676"/>
    <s v="CNQND"/>
    <s v="CNQND"/>
    <s v="CAVCR"/>
    <s v="CAMTL"/>
    <s v="HKOPT"/>
    <m/>
    <x v="6"/>
    <s v="O/R"/>
    <n v="0"/>
    <n v="0"/>
    <n v="0"/>
    <n v="21"/>
    <n v="0"/>
    <n v="0"/>
    <n v="425250"/>
    <s v="P"/>
    <n v="42"/>
    <x v="0"/>
    <s v="HKH"/>
    <d v="2026-02-01T00:00:00"/>
  </r>
  <r>
    <x v="49"/>
    <s v="140600096773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782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790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803"/>
    <x v="3"/>
    <s v="CCGP"/>
    <s v="0MDFX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6812"/>
    <x v="3"/>
    <s v="CCGP"/>
    <s v="0MDFX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6820"/>
    <x v="2"/>
    <s v="SYXB"/>
    <s v="0817-026S"/>
    <s v="CNQ006316"/>
    <s v="CNQ006316"/>
    <s v="103676"/>
    <s v="CNQND"/>
    <s v="CNQND"/>
    <s v="CAVCR"/>
    <s v="CAMTL"/>
    <s v="HKOPT"/>
    <m/>
    <x v="6"/>
    <s v="O/R"/>
    <n v="0"/>
    <n v="0"/>
    <n v="0"/>
    <n v="2"/>
    <n v="0"/>
    <n v="0"/>
    <n v="40500"/>
    <s v="P"/>
    <n v="4"/>
    <x v="0"/>
    <s v="HKH"/>
    <d v="2026-02-01T00:00:00"/>
  </r>
  <r>
    <x v="49"/>
    <s v="140600096838"/>
    <x v="3"/>
    <s v="CSUV"/>
    <s v="034W"/>
    <s v="CNQ000001"/>
    <s v="CNQ000001"/>
    <s v="E301125"/>
    <s v="CNQND"/>
    <s v="CNQND"/>
    <s v="ESVIO"/>
    <s v="ESVIO"/>
    <s v="NLRDM"/>
    <m/>
    <x v="8"/>
    <s v="O/O"/>
    <n v="11"/>
    <n v="0"/>
    <n v="0"/>
    <n v="0"/>
    <n v="0"/>
    <n v="0"/>
    <n v="196460"/>
    <s v="P"/>
    <n v="11"/>
    <x v="2"/>
    <s v="NE3"/>
    <d v="2026-01-22T00:00:00"/>
  </r>
  <r>
    <x v="49"/>
    <s v="140600096846"/>
    <x v="4"/>
    <s v="CONY"/>
    <s v="0889-106B"/>
    <s v="CNA000102"/>
    <s v="CNA000102"/>
    <s v="F260504"/>
    <s v="CNRZH"/>
    <s v="CNRZH"/>
    <s v="TWKSG"/>
    <s v="TWTPE"/>
    <m/>
    <m/>
    <x v="1"/>
    <s v="O/O"/>
    <n v="0"/>
    <n v="0"/>
    <n v="0"/>
    <n v="5"/>
    <n v="0"/>
    <n v="0"/>
    <n v="148750"/>
    <s v="C"/>
    <n v="10"/>
    <x v="1"/>
    <s v="HBT"/>
    <d v="2026-01-18T00:00:00"/>
  </r>
  <r>
    <x v="49"/>
    <s v="140600096854"/>
    <x v="4"/>
    <s v="ACES"/>
    <s v="1384-017W"/>
    <s v="CNW002396"/>
    <s v="CNW002396"/>
    <s v="E330314"/>
    <s v="CNQND"/>
    <s v="CNQND"/>
    <s v="LTKLJ"/>
    <s v="LTKLJ"/>
    <s v="NLRDM"/>
    <m/>
    <x v="2"/>
    <s v="O/O"/>
    <n v="0"/>
    <n v="0"/>
    <n v="0"/>
    <n v="1"/>
    <n v="0"/>
    <n v="0"/>
    <n v="15750"/>
    <s v="P"/>
    <n v="2"/>
    <x v="2"/>
    <s v="CEM"/>
    <d v="2026-01-20T00:00:00"/>
  </r>
  <r>
    <x v="49"/>
    <s v="140600096862"/>
    <x v="2"/>
    <s v="FRWD"/>
    <s v="1205-028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49"/>
    <s v="140600096871"/>
    <x v="2"/>
    <s v="FRWD"/>
    <s v="1205-028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49"/>
    <s v="140600096889"/>
    <x v="2"/>
    <s v="XPAS"/>
    <s v="26015W"/>
    <s v="CNK002628"/>
    <s v="CNK002628"/>
    <s v="FE340386"/>
    <s v="CNQND"/>
    <s v="CNQND"/>
    <s v="KEMWA"/>
    <s v="KEMWA"/>
    <m/>
    <m/>
    <x v="3"/>
    <s v="O/O"/>
    <n v="0"/>
    <n v="0"/>
    <n v="0"/>
    <n v="3"/>
    <n v="0"/>
    <n v="0"/>
    <n v="36250"/>
    <s v="P"/>
    <n v="6"/>
    <x v="4"/>
    <s v="AEF"/>
    <d v="2026-01-30T00:00:00"/>
  </r>
  <r>
    <x v="49"/>
    <s v="140600096897"/>
    <x v="2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9"/>
    <s v="140600096901"/>
    <x v="2"/>
    <s v="CRTE"/>
    <s v="0890-084B"/>
    <s v="CNQ006235"/>
    <s v="CNQ006235"/>
    <s v="F331566"/>
    <s v="CNQND"/>
    <s v="CNRZH"/>
    <s v="TWKSG"/>
    <s v="TWKSG"/>
    <m/>
    <m/>
    <x v="1"/>
    <s v="O/O"/>
    <n v="4"/>
    <n v="0"/>
    <n v="0"/>
    <n v="0"/>
    <n v="0"/>
    <n v="0"/>
    <n v="104600"/>
    <s v="P"/>
    <n v="4"/>
    <x v="1"/>
    <s v="HBT"/>
    <d v="2026-01-24T00:00:00"/>
  </r>
  <r>
    <x v="49"/>
    <s v="140600096919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27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35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43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52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60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78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86"/>
    <x v="1"/>
    <s v="AIMS"/>
    <s v="1385-016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1-27T00:00:00"/>
  </r>
  <r>
    <x v="49"/>
    <s v="140600096994"/>
    <x v="2"/>
    <s v="COAS"/>
    <s v="101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6-01-30T00:00:00"/>
  </r>
  <r>
    <x v="49"/>
    <s v="140600097002"/>
    <x v="2"/>
    <s v="CSSR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010"/>
    <x v="2"/>
    <s v="CSSR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028"/>
    <x v="4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6500"/>
    <s v="P"/>
    <n v="4"/>
    <x v="2"/>
    <s v="CEM"/>
    <d v="2026-01-20T00:00:00"/>
  </r>
  <r>
    <x v="49"/>
    <s v="140600097036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9"/>
    <s v="140600097044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052"/>
    <x v="3"/>
    <s v="CCPT"/>
    <s v="0BDNCW1MA"/>
    <s v="CNQ007709"/>
    <s v="CNQ007709"/>
    <s v="5340562"/>
    <s v="CNQND"/>
    <s v="CNQND"/>
    <s v="BRNVT"/>
    <s v="BRNVT"/>
    <m/>
    <m/>
    <x v="6"/>
    <s v="O/O"/>
    <n v="0"/>
    <n v="1"/>
    <n v="0"/>
    <n v="0"/>
    <n v="0"/>
    <n v="0"/>
    <n v="30100"/>
    <s v="P"/>
    <n v="2"/>
    <x v="8"/>
    <s v="ESA3"/>
    <d v="2026-01-25T00:00:00"/>
  </r>
  <r>
    <x v="49"/>
    <s v="140600097061"/>
    <x v="2"/>
    <s v="SSFG"/>
    <s v="2605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5900"/>
    <s v="P"/>
    <n v="1"/>
    <x v="13"/>
    <s v="RCS"/>
    <d v="2026-02-02T00:00:00"/>
  </r>
  <r>
    <x v="49"/>
    <s v="140600097079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9"/>
    <s v="140600097087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9"/>
    <s v="140600097095"/>
    <x v="1"/>
    <s v="CAMC"/>
    <s v="096E"/>
    <s v="CNQ003367"/>
    <s v="CNQ003367"/>
    <s v="Q510079"/>
    <s v="CNQND"/>
    <s v="CNQND"/>
    <s v="MXMZO"/>
    <s v="MXMEX"/>
    <m/>
    <m/>
    <x v="6"/>
    <s v="O/D"/>
    <n v="1"/>
    <n v="0"/>
    <n v="0"/>
    <n v="0"/>
    <n v="0"/>
    <n v="0"/>
    <n v="16400"/>
    <s v="P"/>
    <n v="1"/>
    <x v="10"/>
    <s v="WSA3"/>
    <d v="2026-01-20T00:00:00"/>
  </r>
  <r>
    <x v="49"/>
    <s v="140600097150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1T00:00:00"/>
  </r>
  <r>
    <x v="49"/>
    <s v="140600097168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22T00:00:00"/>
  </r>
  <r>
    <x v="49"/>
    <s v="140600097176"/>
    <x v="2"/>
    <s v="FRWD"/>
    <s v="1205-028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4T00:00:00"/>
  </r>
  <r>
    <x v="49"/>
    <s v="140600097184"/>
    <x v="2"/>
    <s v="FRWD"/>
    <s v="1205-028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4T00:00:00"/>
  </r>
  <r>
    <x v="49"/>
    <s v="140600097192"/>
    <x v="2"/>
    <s v="HRTA"/>
    <s v="02604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6T00:00:00"/>
  </r>
  <r>
    <x v="49"/>
    <s v="140600097206"/>
    <x v="2"/>
    <s v="CSSR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097214"/>
    <x v="2"/>
    <s v="CSSR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097222"/>
    <x v="1"/>
    <s v="CSAC"/>
    <s v="059W"/>
    <s v="CNJ008567"/>
    <m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28T00:00:00"/>
  </r>
  <r>
    <x v="49"/>
    <s v="140600097231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1T00:00:00"/>
  </r>
  <r>
    <x v="49"/>
    <s v="140600097249"/>
    <x v="2"/>
    <s v="CSSR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257"/>
    <x v="1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1T00:00:00"/>
  </r>
  <r>
    <x v="49"/>
    <s v="140600097265"/>
    <x v="2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11T00:00:00"/>
  </r>
  <r>
    <x v="49"/>
    <s v="140600097273"/>
    <x v="2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11T00:00:00"/>
  </r>
  <r>
    <x v="49"/>
    <s v="140600097282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49"/>
    <s v="140600097290"/>
    <x v="1"/>
    <s v="SBBN"/>
    <s v="0816-017S"/>
    <s v="CNQ007532"/>
    <s v="CNQ007532"/>
    <s v="F332169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1-22T00:00:00"/>
  </r>
  <r>
    <x v="49"/>
    <s v="140600097303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1T00:00:00"/>
  </r>
  <r>
    <x v="49"/>
    <s v="140600097312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3T00:00:00"/>
  </r>
  <r>
    <x v="49"/>
    <s v="140600097320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9"/>
    <s v="140600097338"/>
    <x v="3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7346"/>
    <x v="3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7354"/>
    <x v="3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7362"/>
    <x v="2"/>
    <s v="VERR"/>
    <s v="018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22T00:00:00"/>
  </r>
  <r>
    <x v="49"/>
    <s v="140600097371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2"/>
    <n v="0"/>
    <n v="0"/>
    <n v="381000"/>
    <s v="P"/>
    <n v="24"/>
    <x v="9"/>
    <s v="CIX8"/>
    <d v="2026-02-01T00:00:00"/>
  </r>
  <r>
    <x v="49"/>
    <s v="140600097389"/>
    <x v="2"/>
    <s v="VERR"/>
    <s v="018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22T00:00:00"/>
  </r>
  <r>
    <x v="49"/>
    <s v="140600097397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2-01T00:00:00"/>
  </r>
  <r>
    <x v="49"/>
    <s v="140600097401"/>
    <x v="2"/>
    <s v="BLIS"/>
    <s v="0835-108S"/>
    <s v="CNQ005755"/>
    <s v="CNQ005755"/>
    <s v="F331394"/>
    <s v="CNXGA"/>
    <s v="CNXGA"/>
    <s v="PHMNL"/>
    <s v="PHMNL"/>
    <m/>
    <m/>
    <x v="1"/>
    <s v="O/O"/>
    <n v="0"/>
    <n v="0"/>
    <n v="0"/>
    <n v="2"/>
    <n v="0"/>
    <n v="0"/>
    <n v="30156"/>
    <s v="P"/>
    <n v="4"/>
    <x v="1"/>
    <s v="KTP"/>
    <d v="2026-02-05T00:00:00"/>
  </r>
  <r>
    <x v="49"/>
    <s v="140600097419"/>
    <x v="2"/>
    <s v="BEDY"/>
    <s v="0833-104S"/>
    <s v="CNQ004746"/>
    <s v="CNT007609"/>
    <s v="F331302"/>
    <s v="CNQND"/>
    <s v="CNQND"/>
    <s v="BNMRI"/>
    <s v="BNMRI"/>
    <s v="HKHKG"/>
    <m/>
    <x v="1"/>
    <s v="O/O"/>
    <n v="1"/>
    <n v="0"/>
    <n v="0"/>
    <n v="0"/>
    <n v="0"/>
    <n v="0"/>
    <n v="13900"/>
    <s v="P"/>
    <n v="1"/>
    <x v="1"/>
    <s v="KTP"/>
    <d v="2026-01-24T00:00:00"/>
  </r>
  <r>
    <x v="49"/>
    <s v="140600097427"/>
    <x v="1"/>
    <s v="OCHK"/>
    <s v="038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49"/>
    <s v="140600097435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3T00:00:00"/>
  </r>
  <r>
    <x v="49"/>
    <s v="140600097443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52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60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78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86"/>
    <x v="1"/>
    <s v="ACES"/>
    <s v="1384-017W"/>
    <s v="CNW004163"/>
    <s v="CNW004163"/>
    <s v="M750251"/>
    <s v="CNQND"/>
    <s v="CNQND"/>
    <s v="GRPIR"/>
    <s v="GRPIR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49"/>
    <s v="140600097494"/>
    <x v="2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9"/>
    <s v="140600097508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16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24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32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2-13T00:00:00"/>
  </r>
  <r>
    <x v="49"/>
    <s v="140600097541"/>
    <x v="3"/>
    <s v="GLOE"/>
    <s v="1387-025W"/>
    <s v="CNQ006713"/>
    <s v="CNQ006713"/>
    <s v="F332038"/>
    <s v="CNQND"/>
    <s v="CNQND"/>
    <s v="MMYQT"/>
    <s v="MMYQT"/>
    <s v="SGSGP"/>
    <m/>
    <x v="1"/>
    <s v="O/O"/>
    <n v="20"/>
    <n v="0"/>
    <n v="0"/>
    <n v="0"/>
    <n v="0"/>
    <n v="0"/>
    <n v="608000"/>
    <s v="P"/>
    <n v="20"/>
    <x v="1"/>
    <s v="CEM"/>
    <d v="2026-02-06T00:00:00"/>
  </r>
  <r>
    <x v="49"/>
    <s v="140600097559"/>
    <x v="1"/>
    <s v="CSAC"/>
    <s v="059W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28T00:00:00"/>
  </r>
  <r>
    <x v="49"/>
    <s v="140600097567"/>
    <x v="2"/>
    <s v="AEON"/>
    <s v="1388-00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13T00:00:00"/>
  </r>
  <r>
    <x v="49"/>
    <s v="140600097575"/>
    <x v="2"/>
    <s v="AEON"/>
    <s v="1388-00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13T00:00:00"/>
  </r>
  <r>
    <x v="49"/>
    <s v="140600097583"/>
    <x v="2"/>
    <s v="GLOE"/>
    <s v="1387-025W"/>
    <s v="CNQ006713"/>
    <s v="CNQ006713"/>
    <s v="F332038"/>
    <s v="CNQND"/>
    <s v="CNQND"/>
    <s v="MMYQT"/>
    <s v="MMYQT"/>
    <s v="SGSGP"/>
    <m/>
    <x v="1"/>
    <s v="O/O"/>
    <n v="14"/>
    <n v="0"/>
    <n v="0"/>
    <n v="0"/>
    <n v="0"/>
    <n v="0"/>
    <n v="425460"/>
    <s v="P"/>
    <n v="14"/>
    <x v="1"/>
    <s v="CEM"/>
    <d v="2026-02-06T00:00:00"/>
  </r>
  <r>
    <x v="49"/>
    <s v="140600097592"/>
    <x v="1"/>
    <s v="OOID"/>
    <s v="035W"/>
    <s v="CNG009017"/>
    <s v="CNG009017"/>
    <s v="M630202"/>
    <s v="CNQND"/>
    <s v="CNQND"/>
    <s v="ITANC"/>
    <s v="ITANC"/>
    <s v="GRPIR"/>
    <m/>
    <x v="2"/>
    <s v="O/O"/>
    <n v="1"/>
    <n v="0"/>
    <n v="0"/>
    <n v="0"/>
    <n v="0"/>
    <n v="0"/>
    <n v="12400"/>
    <s v="C"/>
    <n v="1"/>
    <x v="5"/>
    <s v="MD2"/>
    <d v="2026-01-30T00:00:00"/>
  </r>
  <r>
    <x v="49"/>
    <s v="140600097605"/>
    <x v="2"/>
    <s v="CSUV"/>
    <s v="034W"/>
    <s v="CNL005482"/>
    <s v="CNL005482"/>
    <s v="E331299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49"/>
    <s v="140600097613"/>
    <x v="2"/>
    <s v="BULD"/>
    <s v="0834-083S"/>
    <s v="CNL005762"/>
    <s v="CNL005762"/>
    <s v="F446061"/>
    <s v="CNQND"/>
    <s v="CNQND"/>
    <s v="MYKOK"/>
    <s v="MYKOK"/>
    <s v="HKHKG"/>
    <m/>
    <x v="1"/>
    <s v="O/O"/>
    <n v="1"/>
    <n v="0"/>
    <n v="0"/>
    <n v="0"/>
    <n v="0"/>
    <n v="0"/>
    <n v="16700"/>
    <s v="C"/>
    <n v="1"/>
    <x v="1"/>
    <s v="KTP"/>
    <d v="2026-01-26T00:00:00"/>
  </r>
  <r>
    <x v="49"/>
    <s v="140600097622"/>
    <x v="2"/>
    <s v="LKIN"/>
    <s v="0797-068W"/>
    <s v="CNQ005703"/>
    <s v="CNQ005703"/>
    <s v="E330336"/>
    <s v="CNXGA"/>
    <s v="CNXGA"/>
    <s v="PLGDK"/>
    <s v="PLGDK"/>
    <s v="SGSGP"/>
    <m/>
    <x v="2"/>
    <s v="O/O"/>
    <n v="0"/>
    <n v="0"/>
    <n v="0"/>
    <n v="5"/>
    <n v="0"/>
    <n v="0"/>
    <n v="77870"/>
    <s v="P"/>
    <n v="10"/>
    <x v="2"/>
    <m/>
    <m/>
  </r>
  <r>
    <x v="49"/>
    <s v="140600097630"/>
    <x v="2"/>
    <s v="LKIN"/>
    <s v="0797-068W"/>
    <s v="CNQ005703"/>
    <s v="CNQ005703"/>
    <s v="E330336"/>
    <s v="CNXGA"/>
    <s v="CNXGA"/>
    <s v="PLGDK"/>
    <s v="PLGDK"/>
    <s v="SGSGP"/>
    <m/>
    <x v="2"/>
    <s v="O/O"/>
    <n v="0"/>
    <n v="0"/>
    <n v="0"/>
    <n v="5"/>
    <n v="0"/>
    <n v="0"/>
    <n v="77870"/>
    <s v="P"/>
    <n v="10"/>
    <x v="2"/>
    <m/>
    <m/>
  </r>
  <r>
    <x v="49"/>
    <s v="140600097648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56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64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72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81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99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702"/>
    <x v="2"/>
    <s v="AIMS"/>
    <s v="1385-016W"/>
    <s v="CNR002678"/>
    <s v="CNR002678"/>
    <s v="E331626"/>
    <s v="CNQND"/>
    <s v="CNQND"/>
    <s v="PLGDY"/>
    <s v="PLGDY"/>
    <s v="NLRDM"/>
    <m/>
    <x v="2"/>
    <s v="O/O"/>
    <n v="1"/>
    <n v="0"/>
    <n v="0"/>
    <n v="0"/>
    <n v="0"/>
    <n v="0"/>
    <n v="27100"/>
    <s v="P"/>
    <n v="1"/>
    <x v="2"/>
    <s v="CEM"/>
    <d v="2026-01-27T00:00:00"/>
  </r>
  <r>
    <x v="49"/>
    <s v="140600097711"/>
    <x v="2"/>
    <s v="OWNN"/>
    <s v="0097-057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128750"/>
    <s v="P"/>
    <n v="10"/>
    <x v="1"/>
    <s v="NCI"/>
    <d v="2026-01-26T00:00:00"/>
  </r>
  <r>
    <x v="49"/>
    <s v="140600097729"/>
    <x v="2"/>
    <s v="LRIC"/>
    <s v="072W"/>
    <s v="CNJ008567"/>
    <s v="CNH011965"/>
    <s v="IS330095"/>
    <s v="CNQND"/>
    <s v="CNQND"/>
    <s v="INMUN"/>
    <s v="INMUN"/>
    <m/>
    <m/>
    <x v="1"/>
    <s v="O/O"/>
    <n v="0"/>
    <n v="1"/>
    <n v="0"/>
    <n v="9"/>
    <n v="0"/>
    <n v="0"/>
    <n v="242010"/>
    <s v="P"/>
    <n v="20"/>
    <x v="9"/>
    <s v="CIX2"/>
    <d v="2026-02-03T00:00:00"/>
  </r>
  <r>
    <x v="49"/>
    <s v="140600097737"/>
    <x v="1"/>
    <s v="CCPT"/>
    <s v="0BDNCW1MA"/>
    <s v="CNP001148"/>
    <s v="CNE003288"/>
    <s v="5290402"/>
    <s v="CNQND"/>
    <s v="CNQND"/>
    <s v="BRNVT"/>
    <s v="BRNVT"/>
    <m/>
    <m/>
    <x v="6"/>
    <s v="O/O"/>
    <n v="1"/>
    <n v="0"/>
    <n v="0"/>
    <n v="0"/>
    <n v="0"/>
    <n v="0"/>
    <n v="24080"/>
    <s v="P"/>
    <n v="1"/>
    <x v="8"/>
    <s v="ESA3"/>
    <d v="2026-01-25T00:00:00"/>
  </r>
  <r>
    <x v="49"/>
    <s v="140600097745"/>
    <x v="2"/>
    <s v="FCUS"/>
    <s v="1250-027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0750"/>
    <s v="P"/>
    <n v="2"/>
    <x v="0"/>
    <s v="NUE"/>
    <d v="2026-01-25T00:00:00"/>
  </r>
  <r>
    <x v="49"/>
    <s v="140600097753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762"/>
    <x v="2"/>
    <s v="FCUS"/>
    <s v="1250-027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6-01-25T00:00:00"/>
  </r>
  <r>
    <x v="49"/>
    <s v="140600097770"/>
    <x v="2"/>
    <s v="OKOR"/>
    <s v="056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19250"/>
    <s v="C"/>
    <n v="2"/>
    <x v="0"/>
    <s v="NUE2"/>
    <d v="2026-01-23T00:00:00"/>
  </r>
  <r>
    <x v="49"/>
    <s v="140600097788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796"/>
    <x v="3"/>
    <s v="SBBN"/>
    <s v="0816-017S"/>
    <s v="CNJ008567"/>
    <s v="CNJ008567"/>
    <s v="101055"/>
    <s v="CNQND"/>
    <s v="CNQND"/>
    <s v="CAVCR"/>
    <s v="CAVCR"/>
    <s v="HKOPT"/>
    <m/>
    <x v="6"/>
    <s v="O/O"/>
    <n v="0"/>
    <n v="0"/>
    <n v="0"/>
    <n v="1"/>
    <n v="0"/>
    <n v="0"/>
    <n v="25575.599999999999"/>
    <s v="P"/>
    <n v="2"/>
    <x v="0"/>
    <s v="HKH"/>
    <d v="2026-01-22T00:00:00"/>
  </r>
  <r>
    <x v="49"/>
    <s v="140600097800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9"/>
    <s v="140600097818"/>
    <x v="2"/>
    <s v="VIVA"/>
    <s v="0268-016S"/>
    <s v="CNQ003367"/>
    <s v="CNI001328"/>
    <s v="F332557"/>
    <s v="CNQND"/>
    <s v="CNQND"/>
    <s v="IDBLW"/>
    <s v="IDBLW"/>
    <s v="MYPKL"/>
    <m/>
    <x v="1"/>
    <s v="O/O"/>
    <n v="1"/>
    <n v="0"/>
    <n v="0"/>
    <n v="1"/>
    <n v="0"/>
    <n v="0"/>
    <n v="46150"/>
    <s v="P"/>
    <n v="3"/>
    <x v="1"/>
    <s v="NCS"/>
    <d v="2026-01-21T00:00:00"/>
  </r>
  <r>
    <x v="49"/>
    <s v="140600097826"/>
    <x v="2"/>
    <s v="SBBN"/>
    <s v="0816-017S"/>
    <s v="CNS035514"/>
    <s v="CNS035514"/>
    <s v="F332273"/>
    <s v="CNQND"/>
    <s v="CNQND"/>
    <s v="MYKOK"/>
    <s v="MYKOK"/>
    <s v="HKHKG"/>
    <m/>
    <x v="1"/>
    <s v="O/O"/>
    <n v="1"/>
    <n v="0"/>
    <n v="0"/>
    <n v="0"/>
    <n v="0"/>
    <n v="0"/>
    <n v="15400"/>
    <s v="P"/>
    <n v="1"/>
    <x v="1"/>
    <s v="HKH"/>
    <d v="2026-01-22T00:00:00"/>
  </r>
  <r>
    <x v="49"/>
    <s v="140600097834"/>
    <x v="2"/>
    <s v="AIMS"/>
    <s v="1385-016W"/>
    <s v="CNQ007094"/>
    <s v="CNQ007094"/>
    <s v="E331245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6-01-27T00:00:00"/>
  </r>
  <r>
    <x v="49"/>
    <s v="140600097842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9"/>
    <s v="140600097851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8180"/>
    <s v="P"/>
    <n v="2"/>
    <x v="0"/>
    <s v="CPS"/>
    <d v="2026-01-20T00:00:00"/>
  </r>
  <r>
    <x v="49"/>
    <s v="140600097869"/>
    <x v="2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6"/>
    <n v="0"/>
    <n v="0"/>
    <n v="187500"/>
    <s v="P"/>
    <n v="12"/>
    <x v="1"/>
    <s v="NCI"/>
    <d v="2026-01-22T00:00:00"/>
  </r>
  <r>
    <x v="49"/>
    <s v="140600097877"/>
    <x v="2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5T00:00:00"/>
  </r>
  <r>
    <x v="49"/>
    <s v="140600097885"/>
    <x v="2"/>
    <s v="AIMS"/>
    <s v="1385-016W"/>
    <s v="CNQ003367"/>
    <s v="CNQ003367"/>
    <s v="F331181"/>
    <s v="CNQND"/>
    <s v="CNQND"/>
    <s v="IDPLB"/>
    <s v="IDPLB"/>
    <s v="SGSGP"/>
    <m/>
    <x v="1"/>
    <s v="O/O"/>
    <n v="7"/>
    <n v="0"/>
    <n v="0"/>
    <n v="0"/>
    <n v="0"/>
    <n v="0"/>
    <n v="188300"/>
    <s v="P"/>
    <n v="7"/>
    <x v="1"/>
    <s v="CEM"/>
    <d v="2026-01-27T00:00:00"/>
  </r>
  <r>
    <x v="49"/>
    <s v="140600097893"/>
    <x v="1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9"/>
    <s v="140600097907"/>
    <x v="2"/>
    <s v="ORDR"/>
    <s v="0099-097S"/>
    <s v="CNW004163"/>
    <s v="CNW004163"/>
    <s v="EU00195"/>
    <s v="CNQND"/>
    <s v="CNQND"/>
    <s v="FRDKU"/>
    <s v="FRDKU"/>
    <s v="HKOPT"/>
    <m/>
    <x v="2"/>
    <s v="O/O"/>
    <n v="0"/>
    <n v="1"/>
    <n v="0"/>
    <n v="2"/>
    <n v="0"/>
    <n v="0"/>
    <n v="25408"/>
    <s v="C"/>
    <n v="6"/>
    <x v="2"/>
    <s v="NCI"/>
    <d v="2026-02-07T00:00:00"/>
  </r>
  <r>
    <x v="49"/>
    <s v="140600097915"/>
    <x v="2"/>
    <s v="SYXB"/>
    <s v="0817-026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9337"/>
    <s v="C"/>
    <n v="1"/>
    <x v="0"/>
    <s v="HKH"/>
    <d v="2026-02-01T00:00:00"/>
  </r>
  <r>
    <x v="49"/>
    <s v="140600097923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400"/>
    <s v="P"/>
    <n v="2"/>
    <x v="2"/>
    <s v="CEM"/>
    <d v="2026-01-27T00:00:00"/>
  </r>
  <r>
    <x v="49"/>
    <s v="140600097932"/>
    <x v="2"/>
    <s v="LKIN"/>
    <s v="0797-068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4910"/>
    <s v="P"/>
    <n v="2"/>
    <x v="2"/>
    <m/>
    <m/>
  </r>
  <r>
    <x v="49"/>
    <s v="140600097940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58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66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74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82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91"/>
    <x v="1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39620"/>
    <s v="P"/>
    <n v="4"/>
    <x v="1"/>
    <s v="CIM"/>
    <d v="2026-01-23T00:00:00"/>
  </r>
  <r>
    <x v="49"/>
    <s v="140600098008"/>
    <x v="1"/>
    <s v="SBBN"/>
    <s v="0816-017S"/>
    <s v="CNQ007532"/>
    <s v="CNQ007532"/>
    <s v="F332169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1-22T00:00:00"/>
  </r>
  <r>
    <x v="49"/>
    <s v="140600098016"/>
    <x v="1"/>
    <s v="FORE"/>
    <s v="1249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0T00:00:00"/>
  </r>
  <r>
    <x v="49"/>
    <s v="140600098024"/>
    <x v="3"/>
    <s v="GREH"/>
    <s v="0004W"/>
    <s v="CNQ008446"/>
    <s v="CNQ008446"/>
    <s v="IS330204"/>
    <s v="CNXHK"/>
    <s v="CNXHK"/>
    <s v="INNXV"/>
    <s v="INNXV"/>
    <m/>
    <m/>
    <x v="1"/>
    <s v="O/O"/>
    <n v="0"/>
    <n v="0"/>
    <n v="0"/>
    <n v="1"/>
    <n v="0"/>
    <n v="0"/>
    <n v="4750"/>
    <s v="P"/>
    <n v="2"/>
    <x v="9"/>
    <m/>
    <m/>
  </r>
  <r>
    <x v="49"/>
    <s v="140600098032"/>
    <x v="2"/>
    <s v="SYXB"/>
    <s v="0819-027S"/>
    <s v="CNC012867"/>
    <s v="CNC012867"/>
    <s v="102794"/>
    <s v="CNQND"/>
    <s v="CNQND"/>
    <s v="USTCM"/>
    <s v="USCIN"/>
    <s v="HKOPT"/>
    <m/>
    <x v="6"/>
    <s v="O/R"/>
    <n v="0"/>
    <n v="2"/>
    <n v="0"/>
    <n v="0"/>
    <n v="0"/>
    <n v="0"/>
    <n v="18000"/>
    <s v="C"/>
    <n v="4"/>
    <x v="0"/>
    <s v="HKH"/>
    <d v="2026-02-14T00:00:00"/>
  </r>
  <r>
    <x v="49"/>
    <s v="140600098041"/>
    <x v="2"/>
    <s v="TSES"/>
    <s v="1251-042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31T00:00:00"/>
  </r>
  <r>
    <x v="49"/>
    <s v="140600098059"/>
    <x v="2"/>
    <s v="CCPT"/>
    <s v="0BDNC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13008"/>
    <s v="P"/>
    <n v="1"/>
    <x v="8"/>
    <s v="ESA3"/>
    <d v="2026-01-25T00:00:00"/>
  </r>
  <r>
    <x v="49"/>
    <s v="140600098067"/>
    <x v="1"/>
    <s v="AIMS"/>
    <s v="1385-016W"/>
    <s v="CNQ005140"/>
    <s v="CNQ005140"/>
    <s v="E331409"/>
    <s v="CNQND"/>
    <s v="CNQND"/>
    <s v="IEDBL"/>
    <s v="IEDBL"/>
    <s v="NLRDM"/>
    <m/>
    <x v="2"/>
    <s v="O/O"/>
    <n v="0"/>
    <n v="0"/>
    <n v="0"/>
    <n v="1"/>
    <n v="0"/>
    <n v="0"/>
    <n v="13650"/>
    <s v="P"/>
    <n v="2"/>
    <x v="2"/>
    <s v="CEM"/>
    <d v="2026-01-27T00:00:00"/>
  </r>
  <r>
    <x v="49"/>
    <s v="140600098075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083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092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105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113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122"/>
    <x v="2"/>
    <s v="GLOE"/>
    <s v="1387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6-02-06T00:00:00"/>
  </r>
  <r>
    <x v="49"/>
    <s v="140600098130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4T00:00:00"/>
  </r>
  <r>
    <x v="49"/>
    <s v="140600098148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4T00:00:00"/>
  </r>
  <r>
    <x v="49"/>
    <s v="140600098156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4T00:00:00"/>
  </r>
  <r>
    <x v="49"/>
    <s v="140600098164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172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181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199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202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211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229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m/>
    <m/>
  </r>
  <r>
    <x v="49"/>
    <s v="140600098237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m/>
    <m/>
  </r>
  <r>
    <x v="49"/>
    <s v="140600098245"/>
    <x v="2"/>
    <s v="VRVE"/>
    <s v="0269-007S"/>
    <s v="CNQ006235"/>
    <s v="CNQ006235"/>
    <s v="F331566"/>
    <s v="CNQND"/>
    <s v="CNQND"/>
    <s v="MYKFF"/>
    <s v="MYKFF"/>
    <s v="MYLPK"/>
    <m/>
    <x v="1"/>
    <s v="O/O"/>
    <n v="1"/>
    <n v="0"/>
    <n v="0"/>
    <n v="0"/>
    <n v="0"/>
    <n v="0"/>
    <n v="22500"/>
    <s v="P"/>
    <n v="1"/>
    <x v="1"/>
    <s v="NCS"/>
    <d v="2026-01-25T00:00:00"/>
  </r>
  <r>
    <x v="49"/>
    <s v="140600098253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49"/>
    <s v="140600098262"/>
    <x v="2"/>
    <s v="CCAN"/>
    <s v="0MEMXW1MA"/>
    <s v="CNJ008567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5"/>
    <s v="MEX1"/>
    <d v="2026-01-25T00:00:00"/>
  </r>
  <r>
    <x v="49"/>
    <s v="140600098270"/>
    <x v="1"/>
    <s v="CSPU"/>
    <s v="007W"/>
    <s v="CNQ004410"/>
    <s v="CNQ004410"/>
    <s v="5219975"/>
    <s v="CNQND"/>
    <s v="CNQND"/>
    <s v="BRSTO"/>
    <s v="BRSTO"/>
    <m/>
    <m/>
    <x v="6"/>
    <s v="O/O"/>
    <n v="0"/>
    <n v="0"/>
    <n v="0"/>
    <n v="0"/>
    <n v="0"/>
    <n v="1"/>
    <n v="33360"/>
    <s v="P"/>
    <n v="2"/>
    <x v="8"/>
    <s v="ESA3"/>
    <d v="2026-01-19T00:00:00"/>
  </r>
  <r>
    <x v="49"/>
    <s v="140600098288"/>
    <x v="2"/>
    <s v="AIMS"/>
    <s v="1385-016W"/>
    <s v="CNA000093"/>
    <s v="CNA000093"/>
    <s v="E880076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7T00:00:00"/>
  </r>
  <r>
    <x v="49"/>
    <s v="140600098296"/>
    <x v="2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s v="NCI"/>
    <d v="2026-01-26T00:00:00"/>
  </r>
  <r>
    <x v="49"/>
    <s v="140600098300"/>
    <x v="2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9854"/>
    <s v="P"/>
    <n v="2"/>
    <x v="9"/>
    <s v="CIX8"/>
    <d v="2026-01-26T00:00:00"/>
  </r>
  <r>
    <x v="49"/>
    <s v="140600098318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0980"/>
    <s v="P"/>
    <n v="2"/>
    <x v="1"/>
    <s v="KTP"/>
    <d v="2026-01-24T00:00:00"/>
  </r>
  <r>
    <x v="49"/>
    <s v="140600098326"/>
    <x v="2"/>
    <s v="LRIC"/>
    <s v="072W"/>
    <s v="CNY000449"/>
    <s v="CNY000449"/>
    <s v="IS330190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2"/>
    <d v="2026-02-03T00:00:00"/>
  </r>
  <r>
    <x v="49"/>
    <s v="140600098334"/>
    <x v="3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9"/>
    <s v="140600098342"/>
    <x v="1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6-01-21T00:00:00"/>
  </r>
  <r>
    <x v="49"/>
    <s v="140600098351"/>
    <x v="0"/>
    <s v="OCHK"/>
    <s v="038W"/>
    <s v="CNG006705"/>
    <s v="CNG006705"/>
    <s v="M750086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6-01-18T00:00:00"/>
  </r>
  <r>
    <x v="49"/>
    <s v="14060009836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27T00:00:00"/>
  </r>
  <r>
    <x v="49"/>
    <s v="140600098377"/>
    <x v="2"/>
    <s v="BEDY"/>
    <s v="0833-104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4T00:00:00"/>
  </r>
  <r>
    <x v="49"/>
    <s v="140600098385"/>
    <x v="3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7T00:00:00"/>
  </r>
  <r>
    <x v="49"/>
    <s v="140600098393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6-01-27T00:00:00"/>
  </r>
  <r>
    <x v="49"/>
    <s v="140600098407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31T00:00:00"/>
  </r>
  <r>
    <x v="49"/>
    <s v="140600098415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31T00:00:00"/>
  </r>
  <r>
    <x v="49"/>
    <s v="140600098423"/>
    <x v="4"/>
    <s v="ACES"/>
    <s v="1384-017W"/>
    <s v="CNP000877"/>
    <s v="CNP000877"/>
    <s v="F330540"/>
    <s v="CNQND"/>
    <s v="CNQND"/>
    <s v="MMYQT"/>
    <s v="MMYQT"/>
    <s v="SGSGP"/>
    <m/>
    <x v="1"/>
    <s v="O/O"/>
    <n v="0"/>
    <n v="0"/>
    <n v="0"/>
    <n v="1"/>
    <n v="0"/>
    <n v="0"/>
    <n v="13750"/>
    <s v="P"/>
    <n v="2"/>
    <x v="1"/>
    <s v="CEM"/>
    <d v="2026-01-20T00:00:00"/>
  </r>
  <r>
    <x v="49"/>
    <s v="140600098432"/>
    <x v="3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9"/>
    <s v="140600098440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31T00:00:00"/>
  </r>
  <r>
    <x v="49"/>
    <s v="140600098458"/>
    <x v="2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1-27T00:00:00"/>
  </r>
  <r>
    <x v="49"/>
    <s v="140600098466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1-31T00:00:00"/>
  </r>
  <r>
    <x v="49"/>
    <s v="140600098474"/>
    <x v="2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26T00:00:00"/>
  </r>
  <r>
    <x v="49"/>
    <s v="140600098482"/>
    <x v="1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EM"/>
    <d v="2026-01-20T00:00:00"/>
  </r>
  <r>
    <x v="49"/>
    <s v="140600098491"/>
    <x v="2"/>
    <s v="CGOB"/>
    <s v="074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2-11T00:00:00"/>
  </r>
  <r>
    <x v="49"/>
    <s v="140600098504"/>
    <x v="3"/>
    <s v="OOID"/>
    <s v="03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30T00:00:00"/>
  </r>
  <r>
    <x v="49"/>
    <s v="140600098512"/>
    <x v="3"/>
    <s v="OOID"/>
    <s v="03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6-01-30T00:00:00"/>
  </r>
  <r>
    <x v="49"/>
    <s v="140600098521"/>
    <x v="2"/>
    <s v="BULD"/>
    <s v="0834-083S"/>
    <s v="CNZ010535"/>
    <s v="CNZ010535"/>
    <s v="F332449"/>
    <s v="CNQND"/>
    <s v="CNQND"/>
    <s v="MYSFO"/>
    <s v="MYSFO"/>
    <s v="HKHKG"/>
    <s v="MYBUV"/>
    <x v="1"/>
    <s v="O/O"/>
    <n v="1"/>
    <n v="0"/>
    <n v="0"/>
    <n v="0"/>
    <n v="0"/>
    <n v="0"/>
    <n v="24400"/>
    <s v="P"/>
    <n v="1"/>
    <x v="1"/>
    <s v="KTP"/>
    <d v="2026-01-26T00:00:00"/>
  </r>
  <r>
    <x v="49"/>
    <s v="140600098539"/>
    <x v="1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6-01-26T00:00:00"/>
  </r>
  <r>
    <x v="49"/>
    <s v="140600098547"/>
    <x v="4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49"/>
    <s v="140600098555"/>
    <x v="1"/>
    <s v="*"/>
    <s v="*"/>
    <s v="CNQ000001"/>
    <m/>
    <s v="F331233"/>
    <s v="CNQND"/>
    <s v="CNQND"/>
    <s v="PHMNL"/>
    <s v="PHMNL"/>
    <m/>
    <m/>
    <x v="1"/>
    <s v="O/O"/>
    <n v="1"/>
    <n v="0"/>
    <n v="0"/>
    <n v="0"/>
    <n v="0"/>
    <n v="0"/>
    <n v="24160"/>
    <s v="P"/>
    <n v="1"/>
    <x v="1"/>
    <m/>
    <m/>
  </r>
  <r>
    <x v="49"/>
    <s v="140600098563"/>
    <x v="2"/>
    <s v="BEDY"/>
    <s v="0833-104S"/>
    <s v="CNQ000001"/>
    <s v="CNQ002325"/>
    <s v="F331233"/>
    <s v="CNQND"/>
    <s v="CNQND"/>
    <s v="PHMNL"/>
    <s v="PHMNL"/>
    <m/>
    <m/>
    <x v="1"/>
    <s v="O/O"/>
    <n v="1"/>
    <n v="0"/>
    <n v="0"/>
    <n v="0"/>
    <n v="0"/>
    <n v="0"/>
    <n v="24144"/>
    <s v="P"/>
    <n v="1"/>
    <x v="1"/>
    <s v="KTP"/>
    <d v="2026-01-24T00:00:00"/>
  </r>
  <r>
    <x v="49"/>
    <s v="140600098572"/>
    <x v="2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2-07T00:00:00"/>
  </r>
  <r>
    <x v="49"/>
    <s v="140600098580"/>
    <x v="2"/>
    <s v="CSAZ"/>
    <s v="03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1-31T00:00:00"/>
  </r>
  <r>
    <x v="49"/>
    <s v="140600098598"/>
    <x v="2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2-07T00:00:00"/>
  </r>
  <r>
    <x v="49"/>
    <s v="140600098602"/>
    <x v="2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2-07T00:00:00"/>
  </r>
  <r>
    <x v="49"/>
    <s v="140600098610"/>
    <x v="2"/>
    <s v="SBBN"/>
    <s v="0816-017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22T00:00:00"/>
  </r>
  <r>
    <x v="49"/>
    <s v="140600098628"/>
    <x v="2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678"/>
    <s v="C"/>
    <n v="2"/>
    <x v="11"/>
    <s v="NUE"/>
    <d v="2026-02-07T00:00:00"/>
  </r>
  <r>
    <x v="49"/>
    <s v="140600098636"/>
    <x v="2"/>
    <s v="OOID"/>
    <s v="035W"/>
    <s v="CNQ005930"/>
    <s v="CNQ005930"/>
    <s v="M330874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6-01-30T00:00:00"/>
  </r>
  <r>
    <x v="49"/>
    <s v="140600098644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52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61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79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87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95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09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17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25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33"/>
    <x v="1"/>
    <s v="GLOE"/>
    <s v="1387-025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14150"/>
    <s v="C"/>
    <n v="3"/>
    <x v="2"/>
    <s v="CEM"/>
    <d v="2026-02-06T00:00:00"/>
  </r>
  <r>
    <x v="49"/>
    <s v="140600098742"/>
    <x v="5"/>
    <s v="LRIC"/>
    <s v="07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2-03T00:00:00"/>
  </r>
  <r>
    <x v="49"/>
    <s v="140600098750"/>
    <x v="2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7T00:00:00"/>
  </r>
  <r>
    <x v="49"/>
    <s v="140600098768"/>
    <x v="2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7T00:00:00"/>
  </r>
  <r>
    <x v="49"/>
    <s v="140600098776"/>
    <x v="2"/>
    <s v="CHMN"/>
    <s v="084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00098784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792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06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14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22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31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49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57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65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73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82"/>
    <x v="0"/>
    <s v="ETIC"/>
    <s v="180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5357"/>
    <s v="P"/>
    <n v="2"/>
    <x v="9"/>
    <s v="CIX8"/>
    <d v="2026-01-18T00:00:00"/>
  </r>
  <r>
    <x v="49"/>
    <s v="140600098890"/>
    <x v="2"/>
    <s v="VERR"/>
    <s v="018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5810"/>
    <s v="P"/>
    <n v="2"/>
    <x v="4"/>
    <s v="AEF"/>
    <d v="2026-01-22T00:00:00"/>
  </r>
  <r>
    <x v="49"/>
    <s v="140600098903"/>
    <x v="3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2380"/>
    <s v="P"/>
    <n v="4"/>
    <x v="1"/>
    <s v="KTP"/>
    <d v="2026-02-05T00:00:00"/>
  </r>
  <r>
    <x v="49"/>
    <s v="140600098912"/>
    <x v="2"/>
    <s v="PRBT"/>
    <s v="0891-395B"/>
    <s v="CNQ003367"/>
    <s v="CNQ003367"/>
    <s v="F331181"/>
    <s v="CNRZH"/>
    <s v="CNRZH"/>
    <s v="PHKGY"/>
    <s v="PHKGY"/>
    <s v="TWKSG"/>
    <m/>
    <x v="1"/>
    <s v="O/O"/>
    <n v="0"/>
    <n v="0"/>
    <n v="0"/>
    <n v="10"/>
    <n v="0"/>
    <n v="0"/>
    <n v="289500"/>
    <s v="P"/>
    <n v="20"/>
    <x v="1"/>
    <s v="HBT"/>
    <d v="2026-02-02T00:00:00"/>
  </r>
  <r>
    <x v="49"/>
    <s v="140600098920"/>
    <x v="2"/>
    <s v="BEDY"/>
    <s v="0833-104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2975"/>
    <s v="P"/>
    <n v="8"/>
    <x v="1"/>
    <s v="KTP"/>
    <d v="2026-01-24T00:00:00"/>
  </r>
  <r>
    <x v="49"/>
    <s v="140600098938"/>
    <x v="2"/>
    <s v="BEDY"/>
    <s v="0833-104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KTP"/>
    <d v="2026-01-24T00:00:00"/>
  </r>
  <r>
    <x v="49"/>
    <s v="140600098946"/>
    <x v="1"/>
    <s v="HRTA"/>
    <s v="02604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2046"/>
    <s v="P"/>
    <n v="2"/>
    <x v="9"/>
    <s v="CIX8"/>
    <d v="2026-01-26T00:00:00"/>
  </r>
  <r>
    <x v="49"/>
    <s v="140600098954"/>
    <x v="2"/>
    <s v="BONS"/>
    <s v="S11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9T00:00:00"/>
  </r>
  <r>
    <x v="49"/>
    <s v="140600098962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3"/>
    <n v="0"/>
    <n v="0"/>
    <n v="94050"/>
    <s v="P"/>
    <n v="6"/>
    <x v="1"/>
    <s v="KTH"/>
    <d v="2026-01-27T00:00:00"/>
  </r>
  <r>
    <x v="49"/>
    <s v="140600098971"/>
    <x v="3"/>
    <s v="HRTA"/>
    <s v="02604W"/>
    <s v="CNF003035"/>
    <s v="CNF003035"/>
    <s v="IS490131"/>
    <s v="CNQND"/>
    <s v="CNQND"/>
    <s v="LKCMB"/>
    <s v="LKCMB"/>
    <m/>
    <m/>
    <x v="1"/>
    <s v="O/O"/>
    <n v="2"/>
    <n v="0"/>
    <n v="0"/>
    <n v="0"/>
    <n v="0"/>
    <n v="0"/>
    <n v="58800"/>
    <s v="P"/>
    <n v="2"/>
    <x v="9"/>
    <s v="CIX8"/>
    <d v="2026-01-26T00:00:00"/>
  </r>
  <r>
    <x v="49"/>
    <s v="140600098989"/>
    <x v="1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4356"/>
    <s v="P"/>
    <n v="6"/>
    <x v="1"/>
    <s v="CIM"/>
    <d v="2026-01-21T00:00:00"/>
  </r>
  <r>
    <x v="49"/>
    <s v="140600099004"/>
    <x v="1"/>
    <s v="*"/>
    <s v="*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49"/>
    <s v="140600099012"/>
    <x v="1"/>
    <s v="CSAC"/>
    <s v="059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1-28T00:00:00"/>
  </r>
  <r>
    <x v="49"/>
    <s v="140600099021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0970"/>
    <s v="P"/>
    <n v="2"/>
    <x v="2"/>
    <s v="CEM"/>
    <d v="2026-02-06T00:00:00"/>
  </r>
  <r>
    <x v="49"/>
    <s v="140600099039"/>
    <x v="2"/>
    <s v="BASS"/>
    <s v="0836-073S"/>
    <s v="CND009251"/>
    <s v="CND009251"/>
    <s v="F332535"/>
    <s v="CNQND"/>
    <s v="CNQND"/>
    <s v="THLCH"/>
    <s v="THLCH"/>
    <m/>
    <m/>
    <x v="1"/>
    <s v="O/O"/>
    <n v="0"/>
    <n v="0"/>
    <n v="0"/>
    <n v="12"/>
    <n v="0"/>
    <n v="0"/>
    <n v="314280"/>
    <s v="P"/>
    <n v="24"/>
    <x v="1"/>
    <s v="KTP"/>
    <d v="2026-02-09T00:00:00"/>
  </r>
  <r>
    <x v="49"/>
    <s v="140600099047"/>
    <x v="2"/>
    <s v="CCGP"/>
    <s v="0MDFX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29T00:00:00"/>
  </r>
  <r>
    <x v="49"/>
    <s v="140600099055"/>
    <x v="2"/>
    <s v="SYXB"/>
    <s v="0817-02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2-01T00:00:00"/>
  </r>
  <r>
    <x v="49"/>
    <s v="140600099063"/>
    <x v="3"/>
    <s v="CSUV"/>
    <s v="034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NE3"/>
    <d v="2026-01-22T00:00:00"/>
  </r>
  <r>
    <x v="49"/>
    <s v="140600099072"/>
    <x v="2"/>
    <s v="BONS"/>
    <s v="S119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13488"/>
    <s v="P"/>
    <n v="1"/>
    <x v="1"/>
    <s v="CIM"/>
    <d v="2026-01-29T00:00:00"/>
  </r>
  <r>
    <x v="49"/>
    <s v="140600099080"/>
    <x v="1"/>
    <s v="OTYO"/>
    <s v="141E"/>
    <s v="CNQ006316"/>
    <s v="CNQ006316"/>
    <s v="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9"/>
    <s v="140600099098"/>
    <x v="2"/>
    <s v="SBBN"/>
    <s v="0816-017S"/>
    <s v="CNP001148"/>
    <s v="CNP001148"/>
    <s v="MT00008"/>
    <s v="CNQND"/>
    <s v="CNQND"/>
    <s v="HKHKG"/>
    <s v="HKHKG"/>
    <m/>
    <m/>
    <x v="1"/>
    <s v="O/O"/>
    <n v="1"/>
    <n v="0"/>
    <n v="0"/>
    <n v="0"/>
    <n v="0"/>
    <n v="0"/>
    <n v="13498.5"/>
    <s v="P"/>
    <n v="1"/>
    <x v="1"/>
    <s v="HKH"/>
    <d v="2026-01-22T00:00:00"/>
  </r>
  <r>
    <x v="49"/>
    <s v="140600099102"/>
    <x v="2"/>
    <s v="CSUV"/>
    <s v="034W"/>
    <s v="CNQ005709"/>
    <s v="CNQ005709"/>
    <s v="E330552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9"/>
    <s v="140600099110"/>
    <x v="2"/>
    <s v="AIMS"/>
    <s v="1385-016W"/>
    <s v="CNQ008446"/>
    <s v="CNQ008446"/>
    <s v="E331493"/>
    <s v="CNQND"/>
    <s v="CNQND"/>
    <s v="GBFLX"/>
    <s v="GBFLX"/>
    <m/>
    <m/>
    <x v="2"/>
    <s v="O/O"/>
    <n v="1"/>
    <n v="0"/>
    <n v="0"/>
    <n v="1"/>
    <n v="0"/>
    <n v="0"/>
    <n v="51233"/>
    <s v="P"/>
    <n v="3"/>
    <x v="2"/>
    <s v="CEM"/>
    <d v="2026-01-27T00:00:00"/>
  </r>
  <r>
    <x v="49"/>
    <s v="140600099136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9"/>
    <s v="140600099144"/>
    <x v="2"/>
    <s v="OOID"/>
    <s v="035W"/>
    <s v="CNG009017"/>
    <s v="CNG009017"/>
    <s v="M630202"/>
    <s v="CNQND"/>
    <s v="CNQND"/>
    <s v="ITLSP"/>
    <s v="ITLSP"/>
    <m/>
    <m/>
    <x v="2"/>
    <s v="O/O"/>
    <n v="1"/>
    <n v="0"/>
    <n v="0"/>
    <n v="0"/>
    <n v="0"/>
    <n v="0"/>
    <n v="4900"/>
    <s v="C"/>
    <n v="1"/>
    <x v="5"/>
    <s v="MD2"/>
    <d v="2026-01-30T00:00:00"/>
  </r>
  <r>
    <x v="49"/>
    <s v="140600099152"/>
    <x v="2"/>
    <s v="CCAN"/>
    <s v="0MEMX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22550"/>
    <s v="P"/>
    <n v="2"/>
    <x v="5"/>
    <s v="MEX1"/>
    <d v="2026-01-25T00:00:00"/>
  </r>
  <r>
    <x v="49"/>
    <s v="140600099161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49"/>
    <s v="140600099179"/>
    <x v="1"/>
    <s v="CSUV"/>
    <s v="034W"/>
    <s v="CNH002812"/>
    <s v="CNH002812"/>
    <s v="MT89999"/>
    <s v="CNQND"/>
    <s v="CNQND"/>
    <s v="NLRDM"/>
    <s v="NLRDM"/>
    <m/>
    <m/>
    <x v="2"/>
    <s v="O/O"/>
    <n v="1"/>
    <n v="0"/>
    <n v="0"/>
    <n v="0"/>
    <n v="0"/>
    <n v="0"/>
    <n v="7150"/>
    <s v="P"/>
    <n v="1"/>
    <x v="2"/>
    <s v="NE3"/>
    <d v="2026-01-22T00:00:00"/>
  </r>
  <r>
    <x v="49"/>
    <s v="140600099187"/>
    <x v="1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9"/>
    <s v="140600099195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099209"/>
    <x v="1"/>
    <s v="AIMS"/>
    <s v="1385-016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CEM"/>
    <d v="2026-01-27T00:00:00"/>
  </r>
  <r>
    <x v="49"/>
    <s v="140600099217"/>
    <x v="2"/>
    <s v="XCWN"/>
    <s v="094S"/>
    <s v="CNQ004746"/>
    <s v="CNT007609"/>
    <s v="F331302"/>
    <s v="CNQND"/>
    <s v="CNQND"/>
    <s v="THLCH"/>
    <s v="THSPS"/>
    <m/>
    <m/>
    <x v="1"/>
    <s v="O/O"/>
    <n v="0"/>
    <n v="0"/>
    <n v="0"/>
    <n v="6"/>
    <n v="0"/>
    <n v="0"/>
    <n v="72500"/>
    <s v="P"/>
    <n v="12"/>
    <x v="1"/>
    <s v="NCT"/>
    <d v="2026-01-23T00:00:00"/>
  </r>
  <r>
    <x v="49"/>
    <s v="140600099225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6-01-27T00:00:00"/>
  </r>
  <r>
    <x v="49"/>
    <s v="140600099233"/>
    <x v="1"/>
    <s v="CONY"/>
    <s v="0889-106B"/>
    <s v="CNQ008339"/>
    <s v="CNQ008339"/>
    <s v="F332384"/>
    <s v="CNRZH"/>
    <s v="CNRZH"/>
    <s v="PHKGY"/>
    <s v="PHKGY"/>
    <s v="TWKSG"/>
    <m/>
    <x v="1"/>
    <s v="O/O"/>
    <n v="0"/>
    <n v="0"/>
    <n v="0"/>
    <n v="5"/>
    <n v="0"/>
    <n v="0"/>
    <n v="83750"/>
    <s v="P"/>
    <n v="10"/>
    <x v="1"/>
    <s v="HBT"/>
    <d v="2026-01-18T00:00:00"/>
  </r>
  <r>
    <x v="49"/>
    <s v="140600099242"/>
    <x v="2"/>
    <s v="SBBN"/>
    <s v="0816-017S"/>
    <s v="CNG002674"/>
    <s v="CNG002674"/>
    <s v="F332590"/>
    <s v="CNQND"/>
    <s v="CNQND"/>
    <s v="IDSRG"/>
    <s v="IDSRG"/>
    <s v="HKHKG"/>
    <m/>
    <x v="1"/>
    <s v="O/O"/>
    <n v="1"/>
    <n v="0"/>
    <n v="0"/>
    <n v="16"/>
    <n v="0"/>
    <n v="0"/>
    <n v="164400"/>
    <s v="P"/>
    <n v="33"/>
    <x v="1"/>
    <s v="HKH"/>
    <d v="2026-01-22T00:00:00"/>
  </r>
  <r>
    <x v="49"/>
    <s v="140600099250"/>
    <x v="2"/>
    <s v="CRTE"/>
    <s v="0890-084B"/>
    <s v="CNQ008339"/>
    <s v="CNQ008339"/>
    <s v="F332384"/>
    <s v="CNRZH"/>
    <s v="CNRZH"/>
    <s v="PHKGY"/>
    <s v="PHKGY"/>
    <s v="TWKSG"/>
    <m/>
    <x v="1"/>
    <s v="O/O"/>
    <n v="0"/>
    <n v="0"/>
    <n v="0"/>
    <n v="5"/>
    <n v="0"/>
    <n v="0"/>
    <n v="83750"/>
    <s v="P"/>
    <n v="10"/>
    <x v="1"/>
    <s v="HBT"/>
    <d v="2026-01-24T00:00:00"/>
  </r>
  <r>
    <x v="49"/>
    <s v="140600099268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099276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5000"/>
    <s v="P"/>
    <n v="1"/>
    <x v="9"/>
    <s v="CIX2"/>
    <d v="2026-02-03T00:00:00"/>
  </r>
  <r>
    <x v="49"/>
    <s v="140600099284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292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306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314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7"/>
    <n v="0"/>
    <n v="0"/>
    <n v="131250"/>
    <s v="P"/>
    <n v="14"/>
    <x v="3"/>
    <s v="FAX"/>
    <d v="2026-01-27T00:00:00"/>
  </r>
  <r>
    <x v="49"/>
    <s v="140600099322"/>
    <x v="2"/>
    <s v="AIMS"/>
    <s v="1385-016W"/>
    <s v="CNQ003367"/>
    <s v="CNQ003367"/>
    <s v="E330873"/>
    <s v="CNQND"/>
    <s v="CNQND"/>
    <s v="EETAL"/>
    <s v="EETAL"/>
    <s v="NLRDM"/>
    <m/>
    <x v="2"/>
    <s v="O/O"/>
    <n v="0"/>
    <n v="0"/>
    <n v="0"/>
    <n v="1"/>
    <n v="0"/>
    <n v="0"/>
    <n v="20950"/>
    <s v="P"/>
    <n v="2"/>
    <x v="2"/>
    <s v="CEM"/>
    <d v="2026-01-27T00:00:00"/>
  </r>
  <r>
    <x v="49"/>
    <s v="140600099331"/>
    <x v="2"/>
    <s v="BLIS"/>
    <s v="0835-108S"/>
    <s v="CNQ000781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7500"/>
    <s v="C"/>
    <n v="4"/>
    <x v="3"/>
    <s v="KTP"/>
    <d v="2026-02-05T00:00:00"/>
  </r>
  <r>
    <x v="49"/>
    <s v="140600099349"/>
    <x v="2"/>
    <s v="HRTA"/>
    <s v="0260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1076"/>
    <s v="P"/>
    <n v="1"/>
    <x v="9"/>
    <s v="CIX8"/>
    <d v="2026-01-26T00:00:00"/>
  </r>
  <r>
    <x v="49"/>
    <s v="140600099357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6-01-21T00:00:00"/>
  </r>
  <r>
    <x v="49"/>
    <s v="140600099390"/>
    <x v="2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49"/>
    <s v="140600099403"/>
    <x v="2"/>
    <s v="SGMA"/>
    <s v="0147-139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9"/>
    <s v="140600099412"/>
    <x v="2"/>
    <s v="AIMS"/>
    <s v="1385-016W"/>
    <s v="CNQ007807"/>
    <s v="CNQ007807"/>
    <s v="E331427"/>
    <s v="CNQND"/>
    <s v="CNQND"/>
    <s v="DEHBG"/>
    <s v="DEHBG"/>
    <m/>
    <m/>
    <x v="2"/>
    <s v="O/O"/>
    <n v="0"/>
    <n v="0"/>
    <n v="0"/>
    <n v="1"/>
    <n v="0"/>
    <n v="0"/>
    <n v="10318.25"/>
    <s v="P"/>
    <n v="2"/>
    <x v="2"/>
    <s v="CEM"/>
    <d v="2026-01-27T00:00:00"/>
  </r>
  <r>
    <x v="49"/>
    <s v="140600099420"/>
    <x v="1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2T00:00:00"/>
  </r>
  <r>
    <x v="49"/>
    <s v="140600099438"/>
    <x v="1"/>
    <s v="ACES"/>
    <s v="1384-017W"/>
    <s v="CNS033172"/>
    <s v="CNS033172"/>
    <s v="M331010"/>
    <s v="CNQND"/>
    <s v="CNQND"/>
    <s v="TRALI"/>
    <s v="TRALI"/>
    <s v="CNNBO"/>
    <s v="GRPIR"/>
    <x v="2"/>
    <s v="O/O"/>
    <n v="1"/>
    <n v="0"/>
    <n v="0"/>
    <n v="0"/>
    <n v="0"/>
    <n v="0"/>
    <n v="13685.6"/>
    <s v="P"/>
    <n v="1"/>
    <x v="5"/>
    <s v="CEM"/>
    <d v="2026-01-20T00:00:00"/>
  </r>
  <r>
    <x v="49"/>
    <s v="140600099454"/>
    <x v="3"/>
    <s v="ALYY"/>
    <s v="1386-002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30T00:00:00"/>
  </r>
  <r>
    <x v="49"/>
    <s v="140600099462"/>
    <x v="2"/>
    <s v="ALYY"/>
    <s v="1386-002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53750"/>
    <s v="P"/>
    <n v="10"/>
    <x v="2"/>
    <s v="CEM"/>
    <d v="2026-01-30T00:00:00"/>
  </r>
  <r>
    <x v="49"/>
    <s v="140600099471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4550"/>
    <s v="C"/>
    <n v="2"/>
    <x v="2"/>
    <s v="NE3"/>
    <d v="2026-01-22T00:00:00"/>
  </r>
  <r>
    <x v="49"/>
    <s v="140600099489"/>
    <x v="2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5T00:00:00"/>
  </r>
  <r>
    <x v="49"/>
    <s v="140600099501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4550"/>
    <s v="C"/>
    <n v="2"/>
    <x v="2"/>
    <s v="NE3"/>
    <d v="2026-01-22T00:00:00"/>
  </r>
  <r>
    <x v="49"/>
    <s v="140600099519"/>
    <x v="2"/>
    <s v="CHMN"/>
    <s v="08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2-07T00:00:00"/>
  </r>
  <r>
    <x v="49"/>
    <s v="140600099535"/>
    <x v="4"/>
    <s v="ACES"/>
    <s v="1384-017W"/>
    <s v="CNW004163"/>
    <s v="CNW004163"/>
    <s v="E909679"/>
    <s v="CNQND"/>
    <s v="CNQND"/>
    <s v="FRLHV"/>
    <s v="FRLHV"/>
    <s v="SGSGP"/>
    <m/>
    <x v="2"/>
    <s v="O/O"/>
    <n v="1"/>
    <n v="1"/>
    <n v="0"/>
    <n v="0"/>
    <n v="0"/>
    <n v="0"/>
    <n v="9930"/>
    <s v="C"/>
    <n v="3"/>
    <x v="2"/>
    <s v="CEM"/>
    <d v="2026-01-20T00:00:00"/>
  </r>
  <r>
    <x v="49"/>
    <s v="140600099543"/>
    <x v="2"/>
    <s v="GLOE"/>
    <s v="1387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882.12"/>
    <s v="C"/>
    <n v="1"/>
    <x v="2"/>
    <s v="CEM"/>
    <d v="2026-02-06T00:00:00"/>
  </r>
  <r>
    <x v="49"/>
    <s v="140600099552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NCI"/>
    <d v="2026-02-07T00:00:00"/>
  </r>
  <r>
    <x v="49"/>
    <s v="140600099560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2-07T00:00:00"/>
  </r>
  <r>
    <x v="49"/>
    <s v="140600099578"/>
    <x v="2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9"/>
    <n v="0"/>
    <n v="0"/>
    <n v="265590"/>
    <s v="P"/>
    <n v="18"/>
    <x v="4"/>
    <s v="AEF2"/>
    <d v="2026-01-26T00:00:00"/>
  </r>
  <r>
    <x v="49"/>
    <s v="140600099586"/>
    <x v="4"/>
    <s v="CSUV"/>
    <s v="034W"/>
    <s v="CNQ001124"/>
    <s v="CNQ001124"/>
    <s v="E330225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9"/>
    <s v="140600099594"/>
    <x v="2"/>
    <s v="AEON"/>
    <s v="1388-007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622.88"/>
    <s v="C"/>
    <n v="1"/>
    <x v="2"/>
    <s v="CEM"/>
    <d v="2026-02-13T00:00:00"/>
  </r>
  <r>
    <x v="49"/>
    <s v="140600099608"/>
    <x v="1"/>
    <s v="CCAN"/>
    <s v="0MEMXW1MA"/>
    <s v="CNW004163"/>
    <s v="CNW004163"/>
    <s v="M560232"/>
    <s v="CNQND"/>
    <s v="CNQND"/>
    <s v="MTMAR"/>
    <s v="MTMAR"/>
    <m/>
    <m/>
    <x v="2"/>
    <s v="O/O"/>
    <n v="2"/>
    <n v="0"/>
    <n v="0"/>
    <n v="0"/>
    <n v="0"/>
    <n v="0"/>
    <n v="41888"/>
    <s v="C"/>
    <n v="2"/>
    <x v="5"/>
    <s v="MEX1"/>
    <d v="2026-01-25T00:00:00"/>
  </r>
  <r>
    <x v="49"/>
    <s v="140600099616"/>
    <x v="2"/>
    <s v="CSUV"/>
    <s v="034W"/>
    <s v="CNT000001"/>
    <s v="CNT000001"/>
    <s v="E330098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49"/>
    <s v="140600099624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6259"/>
    <s v="C"/>
    <n v="2"/>
    <x v="2"/>
    <s v="CEM"/>
    <d v="2026-01-30T00:00:00"/>
  </r>
  <r>
    <x v="49"/>
    <s v="140600099632"/>
    <x v="2"/>
    <s v="AEON"/>
    <s v="1388-007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25500"/>
    <s v="C"/>
    <n v="4"/>
    <x v="2"/>
    <s v="CEM"/>
    <d v="2026-02-13T00:00:00"/>
  </r>
  <r>
    <x v="49"/>
    <s v="140600099641"/>
    <x v="2"/>
    <s v="FRNK"/>
    <s v="1252-031E"/>
    <s v="CNA000102"/>
    <s v="CNA000102"/>
    <s v="B100658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659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59500"/>
    <s v="C"/>
    <n v="4"/>
    <x v="2"/>
    <s v="CEM"/>
    <d v="2026-01-27T00:00:00"/>
  </r>
  <r>
    <x v="49"/>
    <s v="140600099667"/>
    <x v="2"/>
    <s v="CFTH"/>
    <s v="075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14T00:00:00"/>
  </r>
  <r>
    <x v="49"/>
    <s v="140600099675"/>
    <x v="2"/>
    <s v="CFTH"/>
    <s v="075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14T00:00:00"/>
  </r>
  <r>
    <x v="49"/>
    <s v="140600099683"/>
    <x v="2"/>
    <s v="FCUS"/>
    <s v="1250-027E"/>
    <s v="CNC012758"/>
    <s v="CNC012758"/>
    <s v="C900805"/>
    <s v="CNQND"/>
    <s v="CNQND"/>
    <s v="COBQL"/>
    <s v="COBQL"/>
    <s v="PACCT"/>
    <m/>
    <x v="10"/>
    <s v="O/O"/>
    <n v="0"/>
    <n v="0"/>
    <n v="0"/>
    <n v="2"/>
    <n v="0"/>
    <n v="0"/>
    <n v="63500"/>
    <s v="C"/>
    <n v="4"/>
    <x v="12"/>
    <s v="NUE"/>
    <d v="2026-01-25T00:00:00"/>
  </r>
  <r>
    <x v="49"/>
    <s v="140600099692"/>
    <x v="2"/>
    <s v="FRNK"/>
    <s v="1252-031E"/>
    <s v="CNA000102"/>
    <s v="CNA000102"/>
    <s v="B100658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705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9"/>
    <s v="140600099713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9"/>
    <s v="140600099722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9"/>
    <s v="140600099730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9"/>
    <s v="140600099748"/>
    <x v="2"/>
    <s v="AIMS"/>
    <s v="1385-016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26250"/>
    <s v="P"/>
    <n v="6"/>
    <x v="2"/>
    <s v="CEM"/>
    <d v="2026-01-27T00:00:00"/>
  </r>
  <r>
    <x v="49"/>
    <s v="140600099756"/>
    <x v="2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1T00:00:00"/>
  </r>
  <r>
    <x v="49"/>
    <s v="140600099764"/>
    <x v="2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2T00:00:00"/>
  </r>
  <r>
    <x v="49"/>
    <s v="140600099772"/>
    <x v="3"/>
    <s v="SBBN"/>
    <s v="0816-017S"/>
    <s v="CNQ003367"/>
    <s v="CNQ003367"/>
    <s v="5340315"/>
    <s v="CNQND"/>
    <s v="CNQND"/>
    <s v="PYASU"/>
    <s v="PYASU"/>
    <s v="HKOPT"/>
    <s v="UYMVD"/>
    <x v="6"/>
    <s v="O/O"/>
    <n v="0"/>
    <n v="0"/>
    <n v="0"/>
    <n v="2"/>
    <n v="0"/>
    <n v="0"/>
    <n v="29500"/>
    <s v="P"/>
    <n v="4"/>
    <x v="8"/>
    <s v="HKH"/>
    <d v="2026-01-22T00:00:00"/>
  </r>
  <r>
    <x v="49"/>
    <s v="140600099781"/>
    <x v="2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2T00:00:00"/>
  </r>
  <r>
    <x v="49"/>
    <s v="140600099799"/>
    <x v="2"/>
    <s v="CCAN"/>
    <s v="0MEMX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30400"/>
    <s v="P"/>
    <n v="1"/>
    <x v="5"/>
    <s v="MEX1"/>
    <d v="2026-01-25T00:00:00"/>
  </r>
  <r>
    <x v="49"/>
    <s v="140600099802"/>
    <x v="2"/>
    <s v="FRNK"/>
    <s v="1252-031E"/>
    <s v="CNA000102"/>
    <s v="CNA000102"/>
    <s v="B100658"/>
    <s v="CNQND"/>
    <s v="CNQND"/>
    <s v="USBAL"/>
    <s v="USBAL"/>
    <s v="PACCT"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811"/>
    <x v="2"/>
    <s v="AIMS"/>
    <s v="1385-016W"/>
    <s v="CNQ008249"/>
    <s v="CNQ008249"/>
    <s v="E610529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6-01-27T00:00:00"/>
  </r>
  <r>
    <x v="49"/>
    <s v="140600099829"/>
    <x v="2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2T00:00:00"/>
  </r>
  <r>
    <x v="49"/>
    <s v="140600099837"/>
    <x v="2"/>
    <s v="SBBN"/>
    <s v="0816-017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14750"/>
    <s v="P"/>
    <n v="2"/>
    <x v="1"/>
    <s v="HKH"/>
    <d v="2026-01-22T00:00:00"/>
  </r>
  <r>
    <x v="49"/>
    <s v="140600099845"/>
    <x v="2"/>
    <s v="GLOE"/>
    <s v="1387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06T00:00:00"/>
  </r>
  <r>
    <x v="49"/>
    <s v="140600099853"/>
    <x v="2"/>
    <s v="SBBN"/>
    <s v="0818-018S"/>
    <s v="CNQ007207"/>
    <s v="CNQ007207"/>
    <s v="100703"/>
    <s v="CNQND"/>
    <s v="CNQND"/>
    <s v="USTCM"/>
    <s v="USTCM"/>
    <s v="HKOPT"/>
    <m/>
    <x v="5"/>
    <s v="O/O"/>
    <n v="0"/>
    <n v="0"/>
    <n v="0"/>
    <n v="1"/>
    <n v="0"/>
    <n v="0"/>
    <n v="13750"/>
    <s v="C"/>
    <n v="2"/>
    <x v="0"/>
    <s v="HKH"/>
    <d v="2026-02-05T00:00:00"/>
  </r>
  <r>
    <x v="49"/>
    <s v="14060009986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2400"/>
    <s v="P"/>
    <n v="2"/>
    <x v="3"/>
    <s v="FAX"/>
    <d v="2026-01-27T00:00:00"/>
  </r>
  <r>
    <x v="49"/>
    <s v="140600099870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4"/>
    <s v="AEF"/>
    <d v="2026-01-22T00:00:00"/>
  </r>
  <r>
    <x v="49"/>
    <s v="140600099888"/>
    <x v="2"/>
    <s v="OOID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14750"/>
    <s v="P"/>
    <n v="2"/>
    <x v="5"/>
    <s v="MD2"/>
    <d v="2026-01-30T00:00:00"/>
  </r>
  <r>
    <x v="49"/>
    <s v="140600099896"/>
    <x v="2"/>
    <s v="FINE"/>
    <s v="1208-02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3T00:00:00"/>
  </r>
  <r>
    <x v="49"/>
    <s v="140600099900"/>
    <x v="3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30400"/>
    <s v="P"/>
    <n v="1"/>
    <x v="4"/>
    <s v="AEF2"/>
    <d v="2026-01-26T00:00:00"/>
  </r>
  <r>
    <x v="49"/>
    <s v="140600099918"/>
    <x v="2"/>
    <s v="GLOE"/>
    <s v="1387-025W"/>
    <s v="CNT000728"/>
    <s v="CNT000728"/>
    <s v="E331473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2-06T00:00:00"/>
  </r>
  <r>
    <x v="49"/>
    <s v="140600099926"/>
    <x v="2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9"/>
    <s v="140600099934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942"/>
    <x v="2"/>
    <s v="SBBN"/>
    <s v="0816-017S"/>
    <s v="CNH005331"/>
    <s v="CNH005331"/>
    <s v="102010"/>
    <s v="CNQND"/>
    <s v="CNQND"/>
    <s v="USTCM"/>
    <s v="USTCM"/>
    <s v="HKOPT"/>
    <m/>
    <x v="5"/>
    <s v="O/O"/>
    <n v="2"/>
    <n v="0"/>
    <n v="0"/>
    <n v="0"/>
    <n v="0"/>
    <n v="0"/>
    <n v="33731"/>
    <s v="C"/>
    <n v="2"/>
    <x v="0"/>
    <s v="HKH"/>
    <d v="2026-01-22T00:00:00"/>
  </r>
  <r>
    <x v="49"/>
    <s v="140600099951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969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977"/>
    <x v="2"/>
    <s v="FINE"/>
    <s v="1208-02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3T00:00:00"/>
  </r>
  <r>
    <x v="49"/>
    <s v="140600099985"/>
    <x v="1"/>
    <s v="OOSP"/>
    <s v="011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9"/>
    <s v="140600099993"/>
    <x v="2"/>
    <s v="FINE"/>
    <s v="1208-02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3T00:00:00"/>
  </r>
  <r>
    <x v="49"/>
    <s v="140600100002"/>
    <x v="2"/>
    <s v="BONS"/>
    <s v="S11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9T00:00:00"/>
  </r>
  <r>
    <x v="49"/>
    <s v="140600100011"/>
    <x v="2"/>
    <s v="SBBN"/>
    <s v="0816-017S"/>
    <s v="CNH005331"/>
    <s v="CNH005331"/>
    <s v="102010"/>
    <s v="CNQND"/>
    <s v="CNQND"/>
    <s v="USTCM"/>
    <s v="USTCM"/>
    <s v="HKOPT"/>
    <m/>
    <x v="5"/>
    <s v="O/O"/>
    <n v="0"/>
    <n v="0"/>
    <n v="0"/>
    <n v="1"/>
    <n v="0"/>
    <n v="0"/>
    <n v="23248.65"/>
    <s v="C"/>
    <n v="2"/>
    <x v="0"/>
    <s v="HKH"/>
    <d v="2026-01-22T00:00:00"/>
  </r>
  <r>
    <x v="49"/>
    <s v="140600100029"/>
    <x v="2"/>
    <s v="FINE"/>
    <s v="1208-02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3T00:00:00"/>
  </r>
  <r>
    <x v="49"/>
    <s v="140600100037"/>
    <x v="2"/>
    <s v="FINE"/>
    <s v="1208-024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1322.2"/>
    <s v="C"/>
    <n v="2"/>
    <x v="0"/>
    <s v="CPS"/>
    <d v="2026-02-13T00:00:00"/>
  </r>
  <r>
    <x v="49"/>
    <s v="140600100045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14T00:00:00"/>
  </r>
  <r>
    <x v="49"/>
    <s v="140600100053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HKH"/>
    <d v="2026-02-14T00:00:00"/>
  </r>
  <r>
    <x v="49"/>
    <s v="140600100062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HKH"/>
    <d v="2026-02-14T00:00:00"/>
  </r>
  <r>
    <x v="49"/>
    <s v="140600100070"/>
    <x v="1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4850"/>
    <s v="P"/>
    <n v="2"/>
    <x v="2"/>
    <s v="CEM"/>
    <d v="2026-01-20T00:00:00"/>
  </r>
  <r>
    <x v="49"/>
    <s v="140600100088"/>
    <x v="2"/>
    <s v="FINE"/>
    <s v="1208-024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2-13T00:00:00"/>
  </r>
  <r>
    <x v="49"/>
    <s v="140600100096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100100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100118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100126"/>
    <x v="2"/>
    <s v="OPUS"/>
    <s v="0096-064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4400"/>
    <s v="P"/>
    <n v="1"/>
    <x v="1"/>
    <s v="NCI"/>
    <d v="2026-01-22T00:00:00"/>
  </r>
  <r>
    <x v="49"/>
    <s v="140600100134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9"/>
    <s v="140600100142"/>
    <x v="1"/>
    <s v="SYXB"/>
    <s v="0815-025S"/>
    <s v="CNS016127"/>
    <s v="CNS016127"/>
    <s v="E590330"/>
    <s v="CNQND"/>
    <s v="CNQND"/>
    <s v="FIRAU"/>
    <s v="FIRAU"/>
    <s v="HKOPT"/>
    <s v="DEHBG"/>
    <x v="2"/>
    <s v="O/O"/>
    <n v="1"/>
    <n v="0"/>
    <n v="0"/>
    <n v="0"/>
    <n v="0"/>
    <n v="0"/>
    <n v="6400"/>
    <s v="C"/>
    <n v="1"/>
    <x v="2"/>
    <s v="HKH"/>
    <d v="2026-01-16T00:00:00"/>
  </r>
  <r>
    <x v="49"/>
    <s v="140600100151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169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7T00:00:00"/>
  </r>
  <r>
    <x v="49"/>
    <s v="140600100177"/>
    <x v="2"/>
    <s v="AIMS"/>
    <s v="1385-016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60020"/>
    <s v="P"/>
    <n v="4"/>
    <x v="2"/>
    <s v="CEM"/>
    <d v="2026-01-27T00:00:00"/>
  </r>
  <r>
    <x v="49"/>
    <s v="140600100185"/>
    <x v="2"/>
    <s v="STRO"/>
    <s v="0127S"/>
    <s v="CNQ005016"/>
    <s v="CNQ005016"/>
    <s v="1320362"/>
    <s v="CNQND"/>
    <s v="CNQND"/>
    <s v="AUSYD"/>
    <s v="AUSYD"/>
    <m/>
    <m/>
    <x v="4"/>
    <s v="O/O"/>
    <n v="0"/>
    <n v="0"/>
    <n v="0"/>
    <n v="1"/>
    <n v="0"/>
    <n v="0"/>
    <n v="13250"/>
    <s v="P"/>
    <n v="2"/>
    <x v="6"/>
    <s v="NEAX"/>
    <d v="2026-02-08T00:00:00"/>
  </r>
  <r>
    <x v="49"/>
    <s v="140600100207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8"/>
    <d v="2026-02-08T00:00:00"/>
  </r>
  <r>
    <x v="49"/>
    <s v="140600100215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8T00:00:00"/>
  </r>
  <r>
    <x v="49"/>
    <s v="140600100223"/>
    <x v="2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870"/>
    <s v="P"/>
    <n v="2"/>
    <x v="2"/>
    <s v="CEM"/>
    <d v="2026-01-27T00:00:00"/>
  </r>
  <r>
    <x v="49"/>
    <s v="140600100232"/>
    <x v="2"/>
    <s v="CSAZ"/>
    <s v="034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2"/>
    <d v="2026-01-31T00:00:00"/>
  </r>
  <r>
    <x v="49"/>
    <s v="140600100240"/>
    <x v="1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2-08T00:00:00"/>
  </r>
  <r>
    <x v="49"/>
    <s v="140600100258"/>
    <x v="1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8"/>
    <d v="2026-02-08T00:00:00"/>
  </r>
  <r>
    <x v="49"/>
    <s v="140600100266"/>
    <x v="2"/>
    <s v="OOVA"/>
    <s v="009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49"/>
    <s v="140600100274"/>
    <x v="2"/>
    <s v="TSES"/>
    <s v="1251-042E"/>
    <s v="CNH011792"/>
    <s v="CNH011792"/>
    <s v="C300666"/>
    <s v="CNQND"/>
    <s v="CNQND"/>
    <s v="HTPAP"/>
    <s v="HTPAP"/>
    <s v="PACCT"/>
    <m/>
    <x v="6"/>
    <s v="O/O"/>
    <n v="0"/>
    <n v="0"/>
    <n v="0"/>
    <n v="1"/>
    <n v="0"/>
    <n v="0"/>
    <n v="31750"/>
    <s v="C"/>
    <n v="2"/>
    <x v="11"/>
    <s v="NUE"/>
    <d v="2026-01-31T00:00:00"/>
  </r>
  <r>
    <x v="49"/>
    <s v="140600100282"/>
    <x v="1"/>
    <s v="STDY"/>
    <s v="124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8T00:00:00"/>
  </r>
  <r>
    <x v="49"/>
    <s v="140600100291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30T00:00:00"/>
  </r>
  <r>
    <x v="49"/>
    <s v="140600100304"/>
    <x v="1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6-01-21T00:00:00"/>
  </r>
  <r>
    <x v="49"/>
    <s v="140600100312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21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39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47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55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63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372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380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398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402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410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428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436"/>
    <x v="1"/>
    <s v="VSTA"/>
    <s v="0270-007S"/>
    <s v="CNA000093"/>
    <s v="CNA000093"/>
    <s v="F33002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2-08T00:00:00"/>
  </r>
  <r>
    <x v="49"/>
    <s v="140600100444"/>
    <x v="2"/>
    <s v="OWNN"/>
    <s v="0097-057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9800"/>
    <s v="P"/>
    <n v="2"/>
    <x v="1"/>
    <s v="NCI"/>
    <d v="2026-01-26T00:00:00"/>
  </r>
  <r>
    <x v="49"/>
    <s v="140600100452"/>
    <x v="4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51250"/>
    <s v="P"/>
    <n v="10"/>
    <x v="1"/>
    <s v="HBT"/>
    <d v="2026-01-18T00:00:00"/>
  </r>
  <r>
    <x v="49"/>
    <s v="140600100461"/>
    <x v="2"/>
    <s v="LDER"/>
    <s v="1206-07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9"/>
    <s v="140600100479"/>
    <x v="2"/>
    <s v="LDER"/>
    <s v="1206-07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9"/>
    <s v="140600100487"/>
    <x v="2"/>
    <s v="FINE"/>
    <s v="1208-02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49"/>
    <s v="140600100495"/>
    <x v="2"/>
    <s v="FINE"/>
    <s v="1208-02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49"/>
    <s v="140600100509"/>
    <x v="2"/>
    <s v="OPUS"/>
    <s v="0096-064S"/>
    <s v="CNQ007532"/>
    <s v="CNQ007532"/>
    <s v="F332169"/>
    <s v="CNQND"/>
    <s v="CNQND"/>
    <s v="VNHCM"/>
    <s v="VNHCM"/>
    <m/>
    <m/>
    <x v="1"/>
    <s v="O/O"/>
    <n v="3"/>
    <n v="0"/>
    <n v="0"/>
    <n v="0"/>
    <n v="0"/>
    <n v="0"/>
    <n v="61800"/>
    <s v="P"/>
    <n v="3"/>
    <x v="1"/>
    <s v="NCI"/>
    <d v="2026-01-22T00:00:00"/>
  </r>
  <r>
    <x v="49"/>
    <s v="140600100517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NCI"/>
    <d v="2026-01-26T00:00:00"/>
  </r>
  <r>
    <x v="49"/>
    <s v="140600100525"/>
    <x v="3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9500"/>
    <s v="P"/>
    <n v="4"/>
    <x v="1"/>
    <s v="NCI"/>
    <d v="2026-01-26T00:00:00"/>
  </r>
  <r>
    <x v="49"/>
    <s v="140600100533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6T00:00:00"/>
  </r>
  <r>
    <x v="49"/>
    <s v="140600100542"/>
    <x v="2"/>
    <s v="FRWD"/>
    <s v="1205-028E"/>
    <s v="CNO001002"/>
    <s v="CNO001002"/>
    <s v="B102409"/>
    <s v="CNQND"/>
    <s v="CNQND"/>
    <s v="USLAX"/>
    <s v="USLAX"/>
    <m/>
    <m/>
    <x v="5"/>
    <s v="O/O"/>
    <n v="0"/>
    <n v="0"/>
    <n v="0"/>
    <n v="5"/>
    <n v="0"/>
    <n v="0"/>
    <n v="64320"/>
    <s v="C"/>
    <n v="10"/>
    <x v="0"/>
    <s v="CPS"/>
    <d v="2026-01-24T00:00:00"/>
  </r>
  <r>
    <x v="49"/>
    <s v="140600100550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1"/>
    <n v="0"/>
    <n v="0"/>
    <n v="104778.3"/>
    <s v="C"/>
    <n v="22"/>
    <x v="0"/>
    <s v="CPS"/>
    <d v="2026-02-06T00:00:00"/>
  </r>
  <r>
    <x v="49"/>
    <s v="140600100568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8399.7"/>
    <s v="C"/>
    <n v="4"/>
    <x v="0"/>
    <s v="CPS"/>
    <d v="2026-02-06T00:00:00"/>
  </r>
  <r>
    <x v="49"/>
    <s v="140600100576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2116"/>
    <s v="C"/>
    <n v="4"/>
    <x v="0"/>
    <s v="CPS"/>
    <d v="2026-02-06T00:00:00"/>
  </r>
  <r>
    <x v="49"/>
    <s v="140600100584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5081.6"/>
    <s v="C"/>
    <n v="4"/>
    <x v="0"/>
    <s v="CPS"/>
    <d v="2026-02-06T00:00:00"/>
  </r>
  <r>
    <x v="49"/>
    <s v="140600100592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396"/>
    <s v="C"/>
    <n v="2"/>
    <x v="0"/>
    <s v="CPS"/>
    <d v="2026-02-06T00:00:00"/>
  </r>
  <r>
    <x v="49"/>
    <s v="140600100606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6059.38"/>
    <s v="C"/>
    <n v="2"/>
    <x v="0"/>
    <s v="CPS"/>
    <d v="2026-02-06T00:00:00"/>
  </r>
  <r>
    <x v="49"/>
    <s v="140600100614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65"/>
    <s v="C"/>
    <n v="2"/>
    <x v="0"/>
    <s v="CPS"/>
    <d v="2026-02-06T00:00:00"/>
  </r>
  <r>
    <x v="49"/>
    <s v="140600100622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82.91"/>
    <s v="C"/>
    <n v="2"/>
    <x v="0"/>
    <s v="CPS"/>
    <d v="2026-02-06T00:00:00"/>
  </r>
  <r>
    <x v="49"/>
    <s v="140600100657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665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92.52"/>
    <s v="P"/>
    <n v="2"/>
    <x v="0"/>
    <s v="CPS"/>
    <d v="2026-01-24T00:00:00"/>
  </r>
  <r>
    <x v="49"/>
    <s v="140600100673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682"/>
    <x v="2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690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703"/>
    <x v="2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712"/>
    <x v="2"/>
    <s v="BLIS"/>
    <s v="0835-108S"/>
    <s v="CNH012524"/>
    <s v="CNH012524"/>
    <s v="F332477"/>
    <s v="CNQND"/>
    <s v="CNQND"/>
    <s v="KHSIH"/>
    <s v="KHSIH"/>
    <s v="HKHIT"/>
    <m/>
    <x v="1"/>
    <s v="O/O"/>
    <n v="0"/>
    <n v="0"/>
    <n v="0"/>
    <n v="5"/>
    <n v="0"/>
    <n v="0"/>
    <n v="119750"/>
    <s v="P"/>
    <n v="10"/>
    <x v="1"/>
    <s v="KTP"/>
    <d v="2026-02-05T00:00:00"/>
  </r>
  <r>
    <x v="49"/>
    <s v="140600100720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12952"/>
    <s v="C"/>
    <n v="4"/>
    <x v="10"/>
    <s v="WSA6"/>
    <d v="2026-02-03T00:00:00"/>
  </r>
  <r>
    <x v="49"/>
    <s v="140600100738"/>
    <x v="1"/>
    <s v="LRIC"/>
    <s v="072W"/>
    <s v="CNQ001124"/>
    <s v="CNQ001124"/>
    <s v="IS330020"/>
    <s v="CNQND"/>
    <s v="CNQND"/>
    <s v="INMUN"/>
    <s v="INMUN"/>
    <m/>
    <m/>
    <x v="1"/>
    <s v="O/O"/>
    <n v="0"/>
    <n v="0"/>
    <n v="0"/>
    <n v="7"/>
    <n v="0"/>
    <n v="0"/>
    <n v="223034"/>
    <s v="P"/>
    <n v="14"/>
    <x v="9"/>
    <s v="CIX2"/>
    <d v="2026-02-03T00:00:00"/>
  </r>
  <r>
    <x v="49"/>
    <s v="140600100746"/>
    <x v="2"/>
    <s v="GLOE"/>
    <s v="1387-02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9"/>
    <s v="140600100754"/>
    <x v="2"/>
    <s v="GLOE"/>
    <s v="1387-02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9"/>
    <s v="140600100762"/>
    <x v="1"/>
    <s v="CSID"/>
    <s v="075W"/>
    <s v="CNQ001877"/>
    <s v="CNQ001877"/>
    <s v="FE3402"/>
    <s v="CNQND"/>
    <s v="CNQND"/>
    <s v="KEMWA"/>
    <s v="KEMWA"/>
    <s v="AEJBA"/>
    <m/>
    <x v="3"/>
    <s v="O/O"/>
    <n v="0"/>
    <n v="0"/>
    <n v="0"/>
    <n v="1"/>
    <n v="0"/>
    <n v="0"/>
    <n v="12250"/>
    <s v="P"/>
    <n v="2"/>
    <x v="4"/>
    <m/>
    <m/>
  </r>
  <r>
    <x v="49"/>
    <s v="140600100771"/>
    <x v="2"/>
    <s v="W373"/>
    <s v="S023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7805"/>
    <s v="P"/>
    <n v="6"/>
    <x v="1"/>
    <s v="CIM"/>
    <d v="2026-02-05T00:00:00"/>
  </r>
  <r>
    <x v="49"/>
    <s v="140600100789"/>
    <x v="2"/>
    <s v="YMSE"/>
    <s v="186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31882"/>
    <s v="C"/>
    <n v="2"/>
    <x v="10"/>
    <s v="WSA6"/>
    <d v="2026-02-10T00:00:00"/>
  </r>
  <r>
    <x v="49"/>
    <s v="140600100797"/>
    <x v="1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3"/>
    <n v="0"/>
    <n v="0"/>
    <n v="95586"/>
    <s v="P"/>
    <n v="6"/>
    <x v="9"/>
    <s v="CIX2"/>
    <d v="2026-02-03T00:00:00"/>
  </r>
  <r>
    <x v="49"/>
    <s v="140600100801"/>
    <x v="2"/>
    <s v="KTMZ"/>
    <s v="024E"/>
    <s v="CNS002616"/>
    <s v="CNS002616"/>
    <s v="SA00061"/>
    <s v="CNQND"/>
    <s v="CNQND"/>
    <s v="PECAL"/>
    <s v="PECAL"/>
    <m/>
    <m/>
    <x v="6"/>
    <s v="O/O"/>
    <n v="0"/>
    <n v="2"/>
    <n v="0"/>
    <n v="0"/>
    <n v="0"/>
    <n v="0"/>
    <n v="20274"/>
    <s v="C"/>
    <n v="4"/>
    <x v="10"/>
    <s v="WSA6"/>
    <d v="2026-02-03T00:00:00"/>
  </r>
  <r>
    <x v="49"/>
    <s v="140600100819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8875"/>
    <s v="C"/>
    <n v="2"/>
    <x v="10"/>
    <s v="WSA6"/>
    <d v="2026-02-03T00:00:00"/>
  </r>
  <r>
    <x v="49"/>
    <s v="140600100827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25T00:00:00"/>
  </r>
  <r>
    <x v="49"/>
    <s v="140600100835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9756"/>
    <s v="C"/>
    <n v="2"/>
    <x v="10"/>
    <s v="WSA6"/>
    <d v="2026-02-03T00:00:00"/>
  </r>
  <r>
    <x v="49"/>
    <s v="140600100843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52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60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78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86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94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08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16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24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32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41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59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49"/>
    <s v="140600100967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49"/>
    <s v="140600100975"/>
    <x v="2"/>
    <s v="HPMT"/>
    <s v="009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08T00:00:00"/>
  </r>
  <r>
    <x v="49"/>
    <s v="140600100983"/>
    <x v="1"/>
    <s v="FRWD"/>
    <s v="1205-028E"/>
    <s v="CNM003661"/>
    <s v="CNM003661"/>
    <s v="F101877"/>
    <s v="CNQND"/>
    <s v="CNQND"/>
    <s v="USLAX"/>
    <s v="USDEN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49"/>
    <s v="140600100992"/>
    <x v="1"/>
    <s v="FRWD"/>
    <s v="1205-028E"/>
    <s v="CNM003661"/>
    <s v="CNM003661"/>
    <s v="F101877"/>
    <s v="CNQND"/>
    <s v="CNQND"/>
    <s v="USLAX"/>
    <s v="USDEN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49"/>
    <s v="140654000057"/>
    <x v="4"/>
    <s v="CSSL"/>
    <s v="035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8371.2999999999993"/>
    <s v="C"/>
    <n v="2"/>
    <x v="2"/>
    <s v="NE3"/>
    <d v="2026-01-19T00:00:00"/>
  </r>
  <r>
    <x v="49"/>
    <s v="140655002053"/>
    <x v="0"/>
    <s v="OCHK"/>
    <s v="038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18T00:00:00"/>
  </r>
  <r>
    <x v="49"/>
    <s v="140655002062"/>
    <x v="4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9"/>
    <s v="140655002070"/>
    <x v="4"/>
    <s v="CMMP"/>
    <s v="0MDFT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6-01-17T00:00:00"/>
  </r>
  <r>
    <x v="49"/>
    <s v="140655002088"/>
    <x v="4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55002096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00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18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26"/>
    <x v="1"/>
    <s v="ACES"/>
    <s v="1384-017W"/>
    <s v="CNS001821"/>
    <s v="CNC012951"/>
    <s v="E331542"/>
    <s v="CNQND"/>
    <s v="CNQND"/>
    <s v="DEHBG"/>
    <s v="DEHBG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49"/>
    <s v="140655002134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9"/>
    <s v="140655002142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9"/>
    <s v="140655002151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1T00:00:00"/>
  </r>
  <r>
    <x v="49"/>
    <s v="140655002169"/>
    <x v="4"/>
    <s v="LGCY"/>
    <s v="1204-074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8440"/>
    <s v="P"/>
    <n v="2"/>
    <x v="0"/>
    <s v="CPS"/>
    <d v="2026-01-20T00:00:00"/>
  </r>
  <r>
    <x v="49"/>
    <s v="140655002177"/>
    <x v="4"/>
    <s v="LGCY"/>
    <s v="1204-074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49"/>
    <s v="140655004234"/>
    <x v="1"/>
    <s v="ACES"/>
    <s v="1384-017W"/>
    <s v="CNS001821"/>
    <s v="CNS001821"/>
    <s v="M750574"/>
    <s v="CNQND"/>
    <s v="CNQND"/>
    <s v="GRPIR"/>
    <s v="GRPIR"/>
    <s v="CNNBO"/>
    <m/>
    <x v="2"/>
    <s v="O/O"/>
    <n v="0"/>
    <n v="0"/>
    <n v="0"/>
    <n v="0"/>
    <n v="0"/>
    <n v="1"/>
    <n v="30960"/>
    <s v="C"/>
    <n v="2"/>
    <x v="5"/>
    <s v="CEM"/>
    <d v="2026-01-20T00:00:00"/>
  </r>
  <r>
    <x v="49"/>
    <s v="140655004340"/>
    <x v="2"/>
    <s v="CRTE"/>
    <s v="0890-08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1-24T00:00:00"/>
  </r>
  <r>
    <x v="49"/>
    <s v="140655004358"/>
    <x v="2"/>
    <s v="CONY"/>
    <s v="0892-107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6T00:00:00"/>
  </r>
  <r>
    <x v="49"/>
    <s v="140655004366"/>
    <x v="2"/>
    <s v="CONY"/>
    <s v="0892-107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2-06T00:00:00"/>
  </r>
  <r>
    <x v="49"/>
    <s v="140655004374"/>
    <x v="2"/>
    <s v="PRBT"/>
    <s v="0891-395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2-02T00:00:00"/>
  </r>
  <r>
    <x v="49"/>
    <s v="140655004382"/>
    <x v="2"/>
    <s v="PRBT"/>
    <s v="0891-395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2T00:00:00"/>
  </r>
  <r>
    <x v="49"/>
    <s v="140655004391"/>
    <x v="2"/>
    <s v="SYXB"/>
    <s v="0817-02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2-01T00:00:00"/>
  </r>
  <r>
    <x v="49"/>
    <s v="140655004404"/>
    <x v="3"/>
    <s v="SBBN"/>
    <s v="0818-018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2-05T00:00:00"/>
  </r>
  <r>
    <x v="49"/>
    <s v="140655004412"/>
    <x v="1"/>
    <s v="VIVA"/>
    <s v="0268-01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9"/>
    <s v="140655004421"/>
    <x v="1"/>
    <s v="VRVE"/>
    <s v="0269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9"/>
    <s v="140655004439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47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55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63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72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80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98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02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10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28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36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44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52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61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79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87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95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09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17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25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33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42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50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68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76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84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92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06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14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22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31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49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57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65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73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82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90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803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812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820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8442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08451"/>
    <x v="2"/>
    <s v="AIMS"/>
    <s v="1385-01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49"/>
    <s v="140655008469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08477"/>
    <x v="1"/>
    <s v="AIMS"/>
    <s v="1385-016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08485"/>
    <x v="1"/>
    <s v="AIMS"/>
    <s v="1385-016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10502"/>
    <x v="1"/>
    <s v="CCPT"/>
    <s v="0BDNCW1MA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29602"/>
    <s v="P"/>
    <n v="6"/>
    <x v="8"/>
    <s v="ESA3"/>
    <d v="2026-01-25T00:00:00"/>
  </r>
  <r>
    <x v="49"/>
    <s v="140655010510"/>
    <x v="1"/>
    <s v="SYXB"/>
    <s v="0815-025S"/>
    <s v="CNS001821"/>
    <s v="CNS001821"/>
    <s v="5340622"/>
    <s v="CNQND"/>
    <s v="CNQND"/>
    <s v="BRPNP"/>
    <s v="BRPNP"/>
    <s v="HKOPT"/>
    <m/>
    <x v="6"/>
    <s v="O/O"/>
    <n v="0"/>
    <n v="0"/>
    <n v="0"/>
    <n v="4"/>
    <n v="0"/>
    <n v="0"/>
    <n v="104570"/>
    <s v="P"/>
    <n v="8"/>
    <x v="8"/>
    <s v="HKH"/>
    <d v="2026-01-16T00:00:00"/>
  </r>
  <r>
    <x v="49"/>
    <s v="140655010528"/>
    <x v="1"/>
    <s v="SYXB"/>
    <s v="0815-025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39000"/>
    <s v="C"/>
    <n v="4"/>
    <x v="8"/>
    <s v="HKH"/>
    <d v="2026-01-16T00:00:00"/>
  </r>
  <r>
    <x v="49"/>
    <s v="140655010536"/>
    <x v="4"/>
    <s v="ACES"/>
    <s v="1384-017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20T00:00:00"/>
  </r>
  <r>
    <x v="49"/>
    <s v="140655010544"/>
    <x v="1"/>
    <s v="SBBN"/>
    <s v="0816-017S"/>
    <s v="CNS001821"/>
    <m/>
    <s v="102962"/>
    <s v="CNQND"/>
    <s v="CNQND"/>
    <s v="USHUS"/>
    <s v="USHUS"/>
    <m/>
    <m/>
    <x v="7"/>
    <s v="O/O"/>
    <n v="0"/>
    <n v="0"/>
    <n v="0"/>
    <n v="1"/>
    <n v="0"/>
    <n v="0"/>
    <n v="23750"/>
    <s v="P"/>
    <n v="2"/>
    <x v="0"/>
    <s v="HKH"/>
    <d v="2026-01-22T00:00:00"/>
  </r>
  <r>
    <x v="49"/>
    <s v="140655010552"/>
    <x v="2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55010561"/>
    <x v="2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55010579"/>
    <x v="1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03T00:00:00"/>
  </r>
  <r>
    <x v="49"/>
    <s v="140655010587"/>
    <x v="2"/>
    <s v="HRTA"/>
    <s v="02604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16000"/>
    <s v="P"/>
    <n v="5"/>
    <x v="9"/>
    <s v="CIX8"/>
    <d v="2026-01-26T00:00:00"/>
  </r>
  <r>
    <x v="49"/>
    <s v="140655010595"/>
    <x v="2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31T00:00:00"/>
  </r>
  <r>
    <x v="49"/>
    <s v="140655010609"/>
    <x v="1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10"/>
    <n v="0"/>
    <n v="0"/>
    <n v="263500"/>
    <s v="P"/>
    <n v="20"/>
    <x v="1"/>
    <s v="NCI"/>
    <d v="2026-01-31T00:00:00"/>
  </r>
  <r>
    <x v="49"/>
    <s v="140655010617"/>
    <x v="3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7"/>
    <n v="0"/>
    <n v="0"/>
    <n v="184450"/>
    <s v="P"/>
    <n v="14"/>
    <x v="1"/>
    <s v="NCI"/>
    <d v="2026-01-31T00:00:00"/>
  </r>
  <r>
    <x v="49"/>
    <s v="140655010633"/>
    <x v="2"/>
    <s v="DPWK"/>
    <s v="00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3360"/>
    <s v="P"/>
    <n v="1"/>
    <x v="9"/>
    <s v="CIX2"/>
    <d v="2026-02-03T00:00:00"/>
  </r>
  <r>
    <x v="49"/>
    <s v="140655010642"/>
    <x v="4"/>
    <s v="ACES"/>
    <s v="1384-017W"/>
    <s v="CNS001821"/>
    <s v="CNQ003417"/>
    <s v="E337788"/>
    <s v="CNQND"/>
    <s v="CNQND"/>
    <s v="GBFLX"/>
    <s v="GBFLX"/>
    <m/>
    <m/>
    <x v="2"/>
    <s v="O/O"/>
    <n v="0"/>
    <n v="0"/>
    <n v="0"/>
    <n v="2"/>
    <n v="0"/>
    <n v="0"/>
    <n v="52272"/>
    <s v="P"/>
    <n v="4"/>
    <x v="2"/>
    <s v="CEM"/>
    <d v="2026-01-20T00:00:00"/>
  </r>
  <r>
    <x v="49"/>
    <s v="140655010650"/>
    <x v="1"/>
    <s v="SYXB"/>
    <s v="0815-025S"/>
    <s v="CNS001821"/>
    <s v="CNQ003417"/>
    <s v="G340655"/>
    <s v="CNQND"/>
    <s v="CNQND"/>
    <s v="PECAL"/>
    <s v="PECAL"/>
    <s v="HKOPT"/>
    <m/>
    <x v="6"/>
    <s v="O/O"/>
    <n v="0"/>
    <n v="0"/>
    <n v="0"/>
    <n v="3"/>
    <n v="0"/>
    <n v="0"/>
    <n v="71310"/>
    <s v="P"/>
    <n v="6"/>
    <x v="10"/>
    <s v="HKH"/>
    <d v="2026-01-16T00:00:00"/>
  </r>
  <r>
    <x v="49"/>
    <s v="140655010668"/>
    <x v="1"/>
    <s v="CCEG"/>
    <s v="0MDFVW1MA"/>
    <s v="CNS001821"/>
    <m/>
    <s v="IA331116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2T00:00:00"/>
  </r>
  <r>
    <x v="49"/>
    <s v="140655010676"/>
    <x v="2"/>
    <s v="CSUV"/>
    <s v="034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NE3"/>
    <d v="2026-01-22T00:00:00"/>
  </r>
  <r>
    <x v="49"/>
    <s v="140655010684"/>
    <x v="3"/>
    <s v="CCGP"/>
    <s v="0MDFXW1MA"/>
    <s v="CNS001821"/>
    <s v="CNQ003417"/>
    <s v="IA331116"/>
    <s v="CNQND"/>
    <s v="CNQND"/>
    <s v="SADMN"/>
    <s v="SADMN"/>
    <m/>
    <m/>
    <x v="1"/>
    <s v="O/O"/>
    <n v="1"/>
    <n v="0"/>
    <n v="0"/>
    <n v="0"/>
    <n v="0"/>
    <n v="0"/>
    <n v="20201"/>
    <s v="P"/>
    <n v="1"/>
    <x v="7"/>
    <s v="AMA"/>
    <d v="2026-01-29T00:00:00"/>
  </r>
  <r>
    <x v="49"/>
    <s v="140655010692"/>
    <x v="2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5T00:00:00"/>
  </r>
  <r>
    <x v="49"/>
    <s v="140655010706"/>
    <x v="2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5T00:00:00"/>
  </r>
  <r>
    <x v="49"/>
    <s v="140655010714"/>
    <x v="1"/>
    <s v="CSSL"/>
    <s v="035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1-19T00:00:00"/>
  </r>
  <r>
    <x v="49"/>
    <s v="140655010722"/>
    <x v="3"/>
    <s v="AIMS"/>
    <s v="1385-016W"/>
    <s v="CNS001821"/>
    <s v="CNS001821"/>
    <s v="EU00039"/>
    <s v="CNQND"/>
    <s v="CNQND"/>
    <s v="PTLXO"/>
    <s v="PTLXO"/>
    <s v="NLRDM"/>
    <m/>
    <x v="2"/>
    <s v="O/O"/>
    <n v="0"/>
    <n v="0"/>
    <n v="0"/>
    <n v="1"/>
    <n v="0"/>
    <n v="0"/>
    <n v="29890"/>
    <s v="C"/>
    <n v="2"/>
    <x v="2"/>
    <s v="CEM"/>
    <d v="2026-01-27T00:00:00"/>
  </r>
  <r>
    <x v="49"/>
    <s v="140655010731"/>
    <x v="2"/>
    <s v="LDER"/>
    <s v="1206-077E"/>
    <s v="CNS001821"/>
    <s v="CNS001821"/>
    <s v="102798"/>
    <s v="CNQND"/>
    <s v="CNQND"/>
    <s v="USLAX"/>
    <s v="USLAX"/>
    <m/>
    <m/>
    <x v="5"/>
    <s v="O/O"/>
    <n v="0"/>
    <n v="0"/>
    <n v="0"/>
    <n v="0"/>
    <n v="0"/>
    <n v="1"/>
    <n v="24796.25"/>
    <s v="C"/>
    <n v="2"/>
    <x v="0"/>
    <s v="CPS"/>
    <d v="2026-01-29T00:00:00"/>
  </r>
  <r>
    <x v="49"/>
    <s v="140655010749"/>
    <x v="1"/>
    <s v="PRBT"/>
    <s v="0891-395B"/>
    <s v="CNS001821"/>
    <s v="CNS001821"/>
    <s v="F990260"/>
    <s v="CNRZH"/>
    <s v="CNRZH"/>
    <s v="TWKSG"/>
    <s v="TWTCG"/>
    <m/>
    <m/>
    <x v="1"/>
    <s v="O/O"/>
    <n v="12"/>
    <n v="0"/>
    <n v="0"/>
    <n v="0"/>
    <n v="0"/>
    <n v="0"/>
    <n v="228800"/>
    <s v="P"/>
    <n v="12"/>
    <x v="1"/>
    <s v="HBT"/>
    <d v="2026-02-02T00:00:00"/>
  </r>
  <r>
    <x v="49"/>
    <s v="140655010757"/>
    <x v="2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8T00:00:00"/>
  </r>
  <r>
    <x v="49"/>
    <s v="140655010765"/>
    <x v="2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8T00:00:00"/>
  </r>
  <r>
    <x v="49"/>
    <s v="140655010773"/>
    <x v="2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8T00:00:00"/>
  </r>
  <r>
    <x v="49"/>
    <s v="140655011419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9"/>
    <s v="140655011427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9"/>
    <s v="140655011435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9"/>
    <s v="14065501144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9"/>
    <s v="140655011452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8T00:00:00"/>
  </r>
  <r>
    <x v="49"/>
    <s v="140655011460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8T00:00:00"/>
  </r>
  <r>
    <x v="49"/>
    <s v="140655011478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8T00:00:00"/>
  </r>
  <r>
    <x v="49"/>
    <s v="140655011486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8T00:00:00"/>
  </r>
  <r>
    <x v="49"/>
    <s v="140655011494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04T00:00:00"/>
  </r>
  <r>
    <x v="49"/>
    <s v="140655011508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04T00:00:00"/>
  </r>
  <r>
    <x v="49"/>
    <s v="140655011516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9"/>
    <s v="140655011524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9"/>
    <s v="140655011532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2T00:00:00"/>
  </r>
  <r>
    <x v="49"/>
    <s v="140655011541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2T00:00:00"/>
  </r>
  <r>
    <x v="49"/>
    <s v="140655011559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2T00:00:00"/>
  </r>
  <r>
    <x v="49"/>
    <s v="140655011567"/>
    <x v="2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1T00:00:00"/>
  </r>
  <r>
    <x v="49"/>
    <s v="140655011575"/>
    <x v="2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1T00:00:00"/>
  </r>
  <r>
    <x v="49"/>
    <s v="140655011583"/>
    <x v="2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1T00:00:00"/>
  </r>
  <r>
    <x v="49"/>
    <s v="140655011592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5T00:00:00"/>
  </r>
  <r>
    <x v="49"/>
    <s v="140655011605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5T00:00:00"/>
  </r>
  <r>
    <x v="49"/>
    <s v="140655011613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5T00:00:00"/>
  </r>
  <r>
    <x v="49"/>
    <s v="140655016003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12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20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38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46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54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62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71"/>
    <x v="1"/>
    <s v="DPWK"/>
    <s v="0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9"/>
    <s v="140655016089"/>
    <x v="1"/>
    <s v="DPWK"/>
    <s v="0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9"/>
    <s v="140657006030"/>
    <x v="2"/>
    <s v="FCUS"/>
    <s v="1250-027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1-25T00:00:00"/>
  </r>
  <r>
    <x v="49"/>
    <s v="140657006048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23T00:00:00"/>
  </r>
  <r>
    <x v="49"/>
    <s v="140657006056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9"/>
    <s v="140657006064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9"/>
    <s v="140657006072"/>
    <x v="2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0750"/>
    <s v="P"/>
    <n v="2"/>
    <x v="9"/>
    <s v="CIX8"/>
    <d v="2026-01-26T00:00:00"/>
  </r>
  <r>
    <x v="49"/>
    <s v="140657006081"/>
    <x v="2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9"/>
    <s v="140657006099"/>
    <x v="2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9"/>
    <s v="140657006102"/>
    <x v="2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9"/>
    <s v="140657006111"/>
    <x v="2"/>
    <s v="TSES"/>
    <s v="1251-042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00"/>
    <s v="C"/>
    <n v="2"/>
    <x v="0"/>
    <s v="NUE"/>
    <d v="2026-01-31T00:00:00"/>
  </r>
  <r>
    <x v="49"/>
    <s v="140657006129"/>
    <x v="2"/>
    <s v="TSES"/>
    <s v="1251-042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31T00:00:00"/>
  </r>
  <r>
    <x v="49"/>
    <s v="140657006137"/>
    <x v="2"/>
    <s v="FRNK"/>
    <s v="1252-031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00"/>
    <s v="C"/>
    <n v="2"/>
    <x v="0"/>
    <s v="NUE"/>
    <d v="2026-02-07T00:00:00"/>
  </r>
  <r>
    <x v="49"/>
    <s v="140657006145"/>
    <x v="2"/>
    <s v="FRNK"/>
    <s v="1252-031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2-07T00:00:00"/>
  </r>
  <r>
    <x v="49"/>
    <s v="140657006153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6493.7"/>
    <s v="C"/>
    <n v="2"/>
    <x v="0"/>
    <s v="NUE"/>
    <d v="2026-01-31T00:00:00"/>
  </r>
  <r>
    <x v="49"/>
    <s v="140657006162"/>
    <x v="1"/>
    <s v="CAMC"/>
    <s v="096E"/>
    <s v="CNQ000001"/>
    <s v="CNU001411"/>
    <s v="Q500380"/>
    <s v="CNQND"/>
    <s v="CNQND"/>
    <s v="MXMZO"/>
    <s v="MXMZO"/>
    <m/>
    <m/>
    <x v="6"/>
    <s v="O/O"/>
    <n v="0"/>
    <n v="0"/>
    <n v="0"/>
    <n v="2"/>
    <n v="0"/>
    <n v="0"/>
    <n v="35500"/>
    <s v="P"/>
    <n v="4"/>
    <x v="10"/>
    <s v="WSA3"/>
    <d v="2026-01-20T00:00:00"/>
  </r>
  <r>
    <x v="49"/>
    <s v="140657006170"/>
    <x v="1"/>
    <s v="OKOR"/>
    <s v="056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1-23T00:00:00"/>
  </r>
  <r>
    <x v="49"/>
    <s v="140657006188"/>
    <x v="2"/>
    <s v="CSAZ"/>
    <s v="03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1-31T00:00:00"/>
  </r>
  <r>
    <x v="49"/>
    <s v="140657006196"/>
    <x v="2"/>
    <s v="LDER"/>
    <s v="1206-077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9"/>
    <s v="140657006200"/>
    <x v="2"/>
    <s v="LSTN"/>
    <s v="1207-091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2-06T00:00:00"/>
  </r>
  <r>
    <x v="49"/>
    <s v="140657006218"/>
    <x v="2"/>
    <s v="TSES"/>
    <s v="1251-042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31T00:00:00"/>
  </r>
  <r>
    <x v="49"/>
    <s v="140657006226"/>
    <x v="1"/>
    <s v="SYXB"/>
    <s v="0815-025S"/>
    <s v="CNQ000001"/>
    <s v="CNQ007123"/>
    <s v="IS330048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HKH"/>
    <d v="2026-01-16T00:00:00"/>
  </r>
  <r>
    <x v="49"/>
    <s v="140657006234"/>
    <x v="2"/>
    <s v="SYXB"/>
    <s v="0817-026S"/>
    <s v="CNQ000001"/>
    <s v="CNQ000001"/>
    <s v="B100626"/>
    <s v="CNQND"/>
    <s v="CNQND"/>
    <s v="USTPA"/>
    <s v="USTPA"/>
    <s v="HKOPT"/>
    <m/>
    <x v="7"/>
    <s v="O/O"/>
    <n v="0"/>
    <n v="0"/>
    <n v="0"/>
    <n v="2"/>
    <n v="0"/>
    <n v="0"/>
    <n v="22500"/>
    <s v="C"/>
    <n v="4"/>
    <x v="0"/>
    <s v="HKH"/>
    <d v="2026-02-01T00:00:00"/>
  </r>
  <r>
    <x v="49"/>
    <s v="140657006242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9"/>
    <s v="140657006251"/>
    <x v="2"/>
    <s v="SBBN"/>
    <s v="0816-017S"/>
    <s v="CNQ000001"/>
    <s v="CNQ007123"/>
    <s v="IS330048"/>
    <s v="CNQND"/>
    <s v="CNQND"/>
    <s v="INHAZ"/>
    <s v="INHAZ"/>
    <s v="HKOPT"/>
    <m/>
    <x v="1"/>
    <s v="O/O"/>
    <n v="1"/>
    <n v="0"/>
    <n v="0"/>
    <n v="0"/>
    <n v="0"/>
    <n v="0"/>
    <n v="28400"/>
    <s v="P"/>
    <n v="1"/>
    <x v="9"/>
    <s v="HKH"/>
    <d v="2026-01-22T00:00:00"/>
  </r>
  <r>
    <x v="49"/>
    <s v="140657006269"/>
    <x v="2"/>
    <s v="FINE"/>
    <s v="1208-024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2-13T00:00:00"/>
  </r>
  <r>
    <x v="49"/>
    <s v="140657006277"/>
    <x v="2"/>
    <s v="FCUS"/>
    <s v="1250-027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25T00:00:00"/>
  </r>
  <r>
    <x v="49"/>
    <s v="140657006285"/>
    <x v="2"/>
    <s v="TSES"/>
    <s v="1251-04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17500"/>
    <s v="P"/>
    <n v="4"/>
    <x v="0"/>
    <s v="NUE"/>
    <d v="2026-01-31T00:00:00"/>
  </r>
  <r>
    <x v="49"/>
    <s v="140657006293"/>
    <x v="2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6-02-07T00:00:00"/>
  </r>
  <r>
    <x v="49"/>
    <s v="140657006307"/>
    <x v="1"/>
    <s v="SYXB"/>
    <s v="0815-025S"/>
    <s v="CNQ000001"/>
    <s v="CNQ000001"/>
    <s v="B100618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HKH"/>
    <d v="2026-01-16T00:00:00"/>
  </r>
  <r>
    <x v="49"/>
    <s v="140657006315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9"/>
    <s v="140657006323"/>
    <x v="2"/>
    <s v="SYXB"/>
    <s v="0817-026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6-02-01T00:00:00"/>
  </r>
  <r>
    <x v="49"/>
    <s v="140657006332"/>
    <x v="2"/>
    <s v="TSES"/>
    <s v="1251-042E"/>
    <s v="CNQ000001"/>
    <s v="CNQ000001"/>
    <s v="102951"/>
    <s v="CNQND"/>
    <s v="CNQND"/>
    <s v="USCHS"/>
    <s v="USGEE"/>
    <m/>
    <m/>
    <x v="6"/>
    <s v="O/R"/>
    <n v="0"/>
    <n v="3"/>
    <n v="0"/>
    <n v="0"/>
    <n v="0"/>
    <n v="0"/>
    <n v="32700"/>
    <s v="C"/>
    <n v="6"/>
    <x v="0"/>
    <s v="NUE"/>
    <d v="2026-01-31T00:00:00"/>
  </r>
  <r>
    <x v="49"/>
    <s v="140657006340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9"/>
    <s v="140657006358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9"/>
    <s v="140657006366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9"/>
    <s v="140657006374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382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391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04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12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21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39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47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55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63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72"/>
    <x v="2"/>
    <s v="LSTN"/>
    <s v="1207-091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80"/>
    <x v="2"/>
    <s v="LSTN"/>
    <s v="1207-091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98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02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10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28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36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44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52"/>
    <x v="2"/>
    <s v="FRNK"/>
    <s v="1252-031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61"/>
    <x v="2"/>
    <s v="FRNK"/>
    <s v="1252-031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79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87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95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609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617"/>
    <x v="2"/>
    <s v="FINE"/>
    <s v="1208-024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2-13T00:00:00"/>
  </r>
  <r>
    <x v="49"/>
    <s v="140657006625"/>
    <x v="1"/>
    <s v="TPAT"/>
    <s v="1253-04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7100"/>
    <s v="C"/>
    <n v="1"/>
    <x v="0"/>
    <m/>
    <m/>
  </r>
  <r>
    <x v="49"/>
    <s v="140657006633"/>
    <x v="1"/>
    <s v="TPAT"/>
    <s v="1253-04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707.57"/>
    <s v="C"/>
    <n v="2"/>
    <x v="0"/>
    <m/>
    <m/>
  </r>
  <r>
    <x v="49"/>
    <s v="140657006642"/>
    <x v="1"/>
    <s v="TPAT"/>
    <s v="1253-04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3482.3"/>
    <s v="C"/>
    <n v="2"/>
    <x v="0"/>
    <m/>
    <m/>
  </r>
  <r>
    <x v="49"/>
    <s v="140657006650"/>
    <x v="2"/>
    <s v="CFTH"/>
    <s v="075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2"/>
    <d v="2026-02-14T00:00:00"/>
  </r>
  <r>
    <x v="49"/>
    <s v="140657006668"/>
    <x v="1"/>
    <s v="COAS"/>
    <s v="101E"/>
    <s v="CNQ000001"/>
    <s v="CNQ000001"/>
    <s v="G090933"/>
    <s v="CNQND"/>
    <s v="CNQND"/>
    <s v="CLSAI"/>
    <s v="CLSAI"/>
    <m/>
    <m/>
    <x v="6"/>
    <s v="O/O"/>
    <n v="1"/>
    <n v="0"/>
    <n v="0"/>
    <n v="0"/>
    <n v="0"/>
    <n v="0"/>
    <n v="4825"/>
    <s v="C"/>
    <n v="1"/>
    <x v="10"/>
    <s v="WSA3"/>
    <d v="2026-01-30T00:00:00"/>
  </r>
  <r>
    <x v="49"/>
    <s v="140657006676"/>
    <x v="2"/>
    <s v="FRNK"/>
    <s v="1252-031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2-07T00:00:00"/>
  </r>
  <r>
    <x v="49"/>
    <s v="140657006684"/>
    <x v="2"/>
    <s v="COAS"/>
    <s v="101E"/>
    <s v="CNQ000001"/>
    <s v="CNQ000001"/>
    <s v="Q600196"/>
    <s v="CNQND"/>
    <s v="CNQND"/>
    <s v="MXMZO"/>
    <s v="MXMZO"/>
    <m/>
    <m/>
    <x v="6"/>
    <s v="O/O"/>
    <n v="0"/>
    <n v="0"/>
    <n v="0"/>
    <n v="1"/>
    <n v="0"/>
    <n v="0"/>
    <n v="18750"/>
    <s v="C"/>
    <n v="2"/>
    <x v="10"/>
    <s v="WSA3"/>
    <d v="2026-01-30T00:00:00"/>
  </r>
  <r>
    <x v="49"/>
    <s v="140657006692"/>
    <x v="1"/>
    <s v="OKOR"/>
    <s v="056E"/>
    <s v="CNQ000001"/>
    <s v="CNQ000001"/>
    <s v="102068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3T00:00:00"/>
  </r>
  <r>
    <x v="49"/>
    <s v="140657006706"/>
    <x v="2"/>
    <s v="COMY"/>
    <s v="108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16400"/>
    <s v="P"/>
    <n v="1"/>
    <x v="10"/>
    <s v="WSA3"/>
    <d v="2026-02-10T00:00:00"/>
  </r>
  <r>
    <x v="49"/>
    <s v="140657006714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49"/>
    <s v="140657006722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49"/>
    <s v="140657006731"/>
    <x v="2"/>
    <s v="FORE"/>
    <s v="1249-022E"/>
    <s v="CNQ000001"/>
    <s v="CNQ000001"/>
    <s v="F101901"/>
    <s v="CNQND"/>
    <s v="CNQND"/>
    <s v="USSVN"/>
    <s v="USSVN"/>
    <m/>
    <m/>
    <x v="0"/>
    <s v="O/O"/>
    <n v="1"/>
    <n v="0"/>
    <n v="0"/>
    <n v="0"/>
    <n v="0"/>
    <n v="0"/>
    <n v="27400"/>
    <s v="P"/>
    <n v="1"/>
    <x v="0"/>
    <s v="NUE"/>
    <d v="2026-01-20T00:00:00"/>
  </r>
  <r>
    <x v="49"/>
    <s v="140657006749"/>
    <x v="2"/>
    <s v="ORDR"/>
    <s v="0099-097S"/>
    <s v="CNQ000001"/>
    <s v="CNQ000001"/>
    <s v="SA00032"/>
    <s v="CNQND"/>
    <s v="CNQND"/>
    <s v="COBVT"/>
    <s v="COBVT"/>
    <s v="HKOPT"/>
    <m/>
    <x v="6"/>
    <s v="O/O"/>
    <n v="0"/>
    <n v="0"/>
    <n v="0"/>
    <n v="2"/>
    <n v="0"/>
    <n v="0"/>
    <n v="32844"/>
    <s v="C"/>
    <n v="4"/>
    <x v="10"/>
    <s v="NCI"/>
    <d v="2026-02-07T00:00:00"/>
  </r>
  <r>
    <x v="49"/>
    <s v="140657006757"/>
    <x v="2"/>
    <s v="SYXB"/>
    <s v="0817-026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12044"/>
    <s v="C"/>
    <n v="2"/>
    <x v="10"/>
    <s v="HKH"/>
    <d v="2026-02-01T00:00:00"/>
  </r>
  <r>
    <x v="49"/>
    <s v="140657006765"/>
    <x v="2"/>
    <s v="LDER"/>
    <s v="1206-077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29T00:00:00"/>
  </r>
  <r>
    <x v="49"/>
    <s v="140657006773"/>
    <x v="2"/>
    <s v="TSES"/>
    <s v="1251-04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570"/>
    <s v="C"/>
    <n v="2"/>
    <x v="0"/>
    <s v="NUE"/>
    <d v="2026-01-31T00:00:00"/>
  </r>
  <r>
    <x v="49"/>
    <s v="140657006782"/>
    <x v="2"/>
    <s v="TSES"/>
    <s v="1251-04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570"/>
    <s v="C"/>
    <n v="2"/>
    <x v="0"/>
    <s v="NUE"/>
    <d v="2026-01-31T00:00:00"/>
  </r>
  <r>
    <x v="49"/>
    <s v="140657104350"/>
    <x v="2"/>
    <s v="CSAR"/>
    <s v="036W"/>
    <s v="CNQ000001"/>
    <s v="CNQ000001"/>
    <s v="EU00084"/>
    <s v="CNQND"/>
    <s v="CNQND"/>
    <s v="NLRDM"/>
    <s v="NLRDM"/>
    <m/>
    <m/>
    <x v="2"/>
    <s v="O/O"/>
    <n v="0"/>
    <n v="0"/>
    <n v="0"/>
    <n v="3"/>
    <n v="0"/>
    <n v="0"/>
    <n v="58132.800000000003"/>
    <s v="C"/>
    <n v="6"/>
    <x v="2"/>
    <s v="NE3"/>
    <d v="2026-02-05T00:00:00"/>
  </r>
  <r>
    <x v="49"/>
    <s v="140657104899"/>
    <x v="2"/>
    <s v="KWLK"/>
    <s v="023S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2-08T00:00:00"/>
  </r>
  <r>
    <x v="49"/>
    <s v="140657104902"/>
    <x v="2"/>
    <s v="GLOE"/>
    <s v="1387-025W"/>
    <s v="CNQ000001"/>
    <s v="CNQ000001"/>
    <s v="E650332"/>
    <s v="CNQND"/>
    <s v="CNQND"/>
    <s v="GBBST"/>
    <s v="GBBST"/>
    <s v="NLRDM"/>
    <m/>
    <x v="2"/>
    <s v="O/O"/>
    <n v="0"/>
    <n v="0"/>
    <n v="0"/>
    <n v="1"/>
    <n v="0"/>
    <n v="0"/>
    <n v="14690"/>
    <s v="C"/>
    <n v="2"/>
    <x v="2"/>
    <s v="CEM"/>
    <d v="2026-02-06T00:00:00"/>
  </r>
  <r>
    <x v="49"/>
    <s v="140657104911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8"/>
    <n v="0"/>
    <n v="0"/>
    <n v="174000"/>
    <s v="P"/>
    <n v="16"/>
    <x v="3"/>
    <s v="FAX"/>
    <d v="2026-01-27T00:00:00"/>
  </r>
  <r>
    <x v="49"/>
    <s v="140657104929"/>
    <x v="2"/>
    <s v="AIMS"/>
    <s v="1385-016W"/>
    <s v="CNQ000001"/>
    <s v="CNQ000001"/>
    <s v="E992636"/>
    <s v="CNQND"/>
    <s v="CNQND"/>
    <s v="GBFLX"/>
    <s v="GBFLX"/>
    <m/>
    <m/>
    <x v="2"/>
    <s v="O/O"/>
    <n v="0"/>
    <n v="1"/>
    <n v="0"/>
    <n v="0"/>
    <n v="0"/>
    <n v="0"/>
    <n v="11560"/>
    <s v="C"/>
    <n v="2"/>
    <x v="2"/>
    <s v="CEM"/>
    <d v="2026-01-27T00:00:00"/>
  </r>
  <r>
    <x v="49"/>
    <s v="140657104937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9310"/>
    <s v="P"/>
    <n v="2"/>
    <x v="3"/>
    <s v="FAX"/>
    <d v="2026-01-21T00:00:00"/>
  </r>
  <r>
    <x v="49"/>
    <s v="140657104945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8620"/>
    <s v="P"/>
    <n v="4"/>
    <x v="3"/>
    <s v="FAX"/>
    <d v="2026-01-21T00:00:00"/>
  </r>
  <r>
    <x v="49"/>
    <s v="140657104953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7930"/>
    <s v="P"/>
    <n v="6"/>
    <x v="3"/>
    <s v="FAX"/>
    <d v="2026-01-21T00:00:00"/>
  </r>
  <r>
    <x v="49"/>
    <s v="140657104962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4970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4988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4996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5003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30T00:00:00"/>
  </r>
  <r>
    <x v="49"/>
    <s v="140657105012"/>
    <x v="2"/>
    <s v="XPAS"/>
    <s v="26015W"/>
    <s v="CNQ000001"/>
    <s v="CNQ000001"/>
    <s v="FE340036"/>
    <s v="CNQND"/>
    <s v="CNQND"/>
    <s v="KEMWA"/>
    <s v="KEMWA"/>
    <m/>
    <m/>
    <x v="3"/>
    <s v="O/O"/>
    <n v="2"/>
    <n v="0"/>
    <n v="0"/>
    <n v="0"/>
    <n v="0"/>
    <n v="0"/>
    <n v="31800"/>
    <s v="P"/>
    <n v="2"/>
    <x v="4"/>
    <s v="AEF"/>
    <d v="2026-01-30T00:00:00"/>
  </r>
  <r>
    <x v="49"/>
    <s v="140657105020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0T00:00:00"/>
  </r>
  <r>
    <x v="49"/>
    <s v="140657105038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0T00:00:00"/>
  </r>
  <r>
    <x v="49"/>
    <s v="140657105046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0T00:00:00"/>
  </r>
  <r>
    <x v="49"/>
    <s v="140657105054"/>
    <x v="1"/>
    <s v="AIMS"/>
    <s v="1385-016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27T00:00:00"/>
  </r>
  <r>
    <x v="49"/>
    <s v="140657105062"/>
    <x v="2"/>
    <s v="AIMS"/>
    <s v="1385-016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27T00:00:00"/>
  </r>
  <r>
    <x v="49"/>
    <s v="140657105071"/>
    <x v="2"/>
    <s v="GLOE"/>
    <s v="1387-025W"/>
    <s v="CNQ000001"/>
    <s v="CNQ000001"/>
    <s v="E991332"/>
    <s v="CNQND"/>
    <s v="CNQND"/>
    <s v="PLSZC"/>
    <s v="PLSZC"/>
    <s v="DEHBG"/>
    <m/>
    <x v="2"/>
    <s v="O/O"/>
    <n v="4"/>
    <n v="0"/>
    <n v="0"/>
    <n v="0"/>
    <n v="0"/>
    <n v="0"/>
    <n v="95600"/>
    <s v="C"/>
    <n v="4"/>
    <x v="2"/>
    <s v="CEM"/>
    <d v="2026-02-06T00:00:00"/>
  </r>
  <r>
    <x v="49"/>
    <s v="140657105089"/>
    <x v="3"/>
    <s v="GLOE"/>
    <s v="1387-025W"/>
    <s v="CNQ000001"/>
    <s v="CNQ000001"/>
    <s v="E650528"/>
    <s v="CNQND"/>
    <s v="CNQND"/>
    <s v="IECRK"/>
    <s v="IECRK"/>
    <s v="NLRDM"/>
    <m/>
    <x v="2"/>
    <s v="O/O"/>
    <n v="0"/>
    <n v="0"/>
    <n v="0"/>
    <n v="3"/>
    <n v="0"/>
    <n v="0"/>
    <n v="41250"/>
    <s v="C"/>
    <n v="6"/>
    <x v="2"/>
    <s v="CEM"/>
    <d v="2026-02-06T00:00:00"/>
  </r>
  <r>
    <x v="49"/>
    <s v="140657105097"/>
    <x v="3"/>
    <s v="GLOE"/>
    <s v="1387-025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2-06T00:00:00"/>
  </r>
  <r>
    <x v="49"/>
    <s v="140657105101"/>
    <x v="3"/>
    <s v="APRF"/>
    <s v="0MEMZ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20257.5"/>
    <s v="C"/>
    <n v="2"/>
    <x v="5"/>
    <s v="MEX1"/>
    <d v="2026-01-28T00:00:00"/>
  </r>
  <r>
    <x v="49"/>
    <s v="140657105119"/>
    <x v="2"/>
    <s v="UTLE"/>
    <s v="198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33500"/>
    <s v="C"/>
    <n v="4"/>
    <x v="3"/>
    <s v="FAX"/>
    <d v="2026-02-03T00:00:00"/>
  </r>
  <r>
    <x v="49"/>
    <s v="140657105127"/>
    <x v="4"/>
    <s v="ACES"/>
    <s v="1384-017W"/>
    <s v="CNQ000001"/>
    <s v="CNQ000001"/>
    <s v="E650528"/>
    <s v="CNQND"/>
    <s v="CNQND"/>
    <s v="IECRK"/>
    <s v="IECRK"/>
    <s v="NLRDM"/>
    <m/>
    <x v="2"/>
    <s v="O/O"/>
    <n v="0"/>
    <n v="0"/>
    <n v="0"/>
    <n v="2"/>
    <n v="0"/>
    <n v="0"/>
    <n v="27500"/>
    <s v="C"/>
    <n v="4"/>
    <x v="2"/>
    <s v="CEM"/>
    <d v="2026-01-20T00:00:00"/>
  </r>
  <r>
    <x v="49"/>
    <s v="140657105135"/>
    <x v="1"/>
    <s v="OOID"/>
    <s v="035W"/>
    <s v="CNQ000001"/>
    <m/>
    <s v="M332222"/>
    <s v="CNQND"/>
    <s v="CNQND"/>
    <s v="ESBCN"/>
    <s v="ESBCN"/>
    <m/>
    <m/>
    <x v="2"/>
    <s v="O/O"/>
    <n v="0"/>
    <n v="0"/>
    <n v="0"/>
    <n v="13"/>
    <n v="0"/>
    <n v="0"/>
    <n v="204750"/>
    <s v="P"/>
    <n v="26"/>
    <x v="5"/>
    <s v="MD2"/>
    <d v="2026-01-30T00:00:00"/>
  </r>
  <r>
    <x v="49"/>
    <s v="140657105143"/>
    <x v="1"/>
    <s v="CSRB"/>
    <s v="124W"/>
    <s v="CNQ000001"/>
    <s v="CNT007609"/>
    <s v="3340618"/>
    <s v="CNQND"/>
    <s v="CNQND"/>
    <s v="ZADRB"/>
    <s v="ZADRB"/>
    <m/>
    <m/>
    <x v="3"/>
    <s v="O/O"/>
    <n v="0"/>
    <n v="0"/>
    <n v="0"/>
    <n v="8"/>
    <n v="0"/>
    <n v="0"/>
    <n v="175000"/>
    <s v="P"/>
    <n v="16"/>
    <x v="3"/>
    <m/>
    <m/>
  </r>
  <r>
    <x v="49"/>
    <s v="140657105152"/>
    <x v="2"/>
    <s v="GLOE"/>
    <s v="1387-025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2-06T00:00:00"/>
  </r>
  <r>
    <x v="49"/>
    <s v="140657105160"/>
    <x v="2"/>
    <s v="GLOE"/>
    <s v="1387-025W"/>
    <s v="CNQ000001"/>
    <s v="CNQ000001"/>
    <s v="E992536"/>
    <s v="CNQND"/>
    <s v="CNQND"/>
    <s v="NLRDM"/>
    <s v="NLRDM"/>
    <m/>
    <m/>
    <x v="2"/>
    <s v="O/O"/>
    <n v="0"/>
    <n v="0"/>
    <n v="0"/>
    <n v="3"/>
    <n v="0"/>
    <n v="0"/>
    <n v="46839"/>
    <s v="C"/>
    <n v="6"/>
    <x v="2"/>
    <s v="CEM"/>
    <d v="2026-02-06T00:00:00"/>
  </r>
  <r>
    <x v="49"/>
    <s v="140657105178"/>
    <x v="1"/>
    <s v="GLOE"/>
    <s v="1387-025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1400"/>
    <s v="C"/>
    <n v="1"/>
    <x v="2"/>
    <s v="CEM"/>
    <d v="2026-02-06T00:00:00"/>
  </r>
  <r>
    <x v="49"/>
    <s v="140657105186"/>
    <x v="2"/>
    <s v="SBBN"/>
    <s v="0816-017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9106.599999999999"/>
    <s v="C"/>
    <n v="2"/>
    <x v="2"/>
    <s v="HKH"/>
    <d v="2026-01-22T00:00:00"/>
  </r>
  <r>
    <x v="49"/>
    <s v="140657105194"/>
    <x v="1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30T00:00:00"/>
  </r>
  <r>
    <x v="49"/>
    <s v="140657105208"/>
    <x v="1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30T00:00:00"/>
  </r>
  <r>
    <x v="49"/>
    <s v="140657105216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000"/>
    <s v="P"/>
    <n v="1"/>
    <x v="2"/>
    <s v="CEM"/>
    <d v="2026-01-27T00:00:00"/>
  </r>
  <r>
    <x v="49"/>
    <s v="140657105224"/>
    <x v="2"/>
    <s v="AIMS"/>
    <s v="1385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6-01-27T00:00:00"/>
  </r>
  <r>
    <x v="49"/>
    <s v="140657105232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2"/>
    <n v="0"/>
    <n v="0"/>
    <n v="29500"/>
    <s v="P"/>
    <n v="4"/>
    <x v="1"/>
    <s v="KTP"/>
    <d v="2026-02-05T00:00:00"/>
  </r>
  <r>
    <x v="49"/>
    <s v="140657105241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079.78"/>
    <s v="P"/>
    <n v="2"/>
    <x v="1"/>
    <s v="KTP"/>
    <d v="2026-02-05T00:00:00"/>
  </r>
  <r>
    <x v="49"/>
    <s v="140657105259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079.78"/>
    <s v="P"/>
    <n v="2"/>
    <x v="1"/>
    <s v="KTP"/>
    <d v="2026-02-05T00:00:00"/>
  </r>
  <r>
    <x v="49"/>
    <s v="140657105275"/>
    <x v="2"/>
    <s v="AIMS"/>
    <s v="1385-016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6-01-27T00:00:00"/>
  </r>
  <r>
    <x v="49"/>
    <s v="140657105283"/>
    <x v="2"/>
    <s v="CSUV"/>
    <s v="034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6-01-22T00:00:00"/>
  </r>
  <r>
    <x v="49"/>
    <s v="140657105292"/>
    <x v="4"/>
    <s v="ACES"/>
    <s v="1384-017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1645"/>
    <s v="C"/>
    <n v="1"/>
    <x v="2"/>
    <s v="CEM"/>
    <d v="2026-01-20T00:00:00"/>
  </r>
  <r>
    <x v="49"/>
    <s v="140657105305"/>
    <x v="2"/>
    <s v="AIMS"/>
    <s v="1385-016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11750"/>
    <s v="C"/>
    <n v="2"/>
    <x v="2"/>
    <s v="CEM"/>
    <d v="2026-01-27T00:00:00"/>
  </r>
  <r>
    <x v="49"/>
    <s v="140657105313"/>
    <x v="2"/>
    <s v="AIMS"/>
    <s v="1385-016W"/>
    <s v="CNQ000001"/>
    <s v="CNQ000001"/>
    <s v="E992609"/>
    <s v="CNQND"/>
    <s v="CNQND"/>
    <s v="FRLHV"/>
    <s v="FRLHV"/>
    <s v="SGSGP"/>
    <m/>
    <x v="2"/>
    <s v="O/O"/>
    <n v="1"/>
    <n v="0"/>
    <n v="0"/>
    <n v="0"/>
    <n v="0"/>
    <n v="0"/>
    <n v="20540"/>
    <s v="C"/>
    <n v="1"/>
    <x v="2"/>
    <s v="CEM"/>
    <d v="2026-01-27T00:00:00"/>
  </r>
  <r>
    <x v="49"/>
    <s v="140657105322"/>
    <x v="2"/>
    <s v="AIMS"/>
    <s v="1385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7630"/>
    <s v="C"/>
    <n v="2"/>
    <x v="2"/>
    <s v="CEM"/>
    <d v="2026-01-27T00:00:00"/>
  </r>
  <r>
    <x v="49"/>
    <s v="140657105330"/>
    <x v="2"/>
    <s v="ALYY"/>
    <s v="1386-00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6-01-30T00:00:00"/>
  </r>
  <r>
    <x v="49"/>
    <s v="140657105348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6-01-30T00:00:00"/>
  </r>
  <r>
    <x v="49"/>
    <s v="140657105356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6-01-27T00:00:00"/>
  </r>
  <r>
    <x v="49"/>
    <s v="140657105364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6-01-21T00:00:00"/>
  </r>
  <r>
    <x v="49"/>
    <s v="140657105372"/>
    <x v="2"/>
    <s v="GLOE"/>
    <s v="1387-025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0090"/>
    <s v="C"/>
    <n v="1"/>
    <x v="2"/>
    <s v="CEM"/>
    <d v="2026-02-06T00:00:00"/>
  </r>
  <r>
    <x v="49"/>
    <s v="140657105381"/>
    <x v="2"/>
    <s v="GLOE"/>
    <s v="1387-025W"/>
    <s v="CNQ000001"/>
    <s v="CNQ000001"/>
    <s v="E840669"/>
    <s v="CNQND"/>
    <s v="CNQND"/>
    <s v="ESVIO"/>
    <s v="ESVIO"/>
    <s v="NLRDM"/>
    <m/>
    <x v="8"/>
    <s v="O/O"/>
    <n v="0"/>
    <n v="0"/>
    <n v="0"/>
    <n v="1"/>
    <n v="0"/>
    <n v="0"/>
    <n v="13750"/>
    <s v="C"/>
    <n v="2"/>
    <x v="2"/>
    <s v="CEM"/>
    <d v="2026-02-06T00:00:00"/>
  </r>
  <r>
    <x v="49"/>
    <s v="140657105399"/>
    <x v="3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2-07T00:00:00"/>
  </r>
  <r>
    <x v="49"/>
    <s v="140657105402"/>
    <x v="1"/>
    <s v="OPUS"/>
    <s v="0099-065S"/>
    <s v="CNQ000001"/>
    <m/>
    <s v="E520640"/>
    <s v="CNQND"/>
    <s v="CNQND"/>
    <s v="FRDKU"/>
    <s v="FRDKU"/>
    <m/>
    <m/>
    <x v="2"/>
    <s v="O/O"/>
    <n v="0"/>
    <n v="0"/>
    <n v="0"/>
    <n v="2"/>
    <n v="0"/>
    <n v="0"/>
    <n v="23500"/>
    <s v="C"/>
    <n v="4"/>
    <x v="2"/>
    <m/>
    <m/>
  </r>
  <r>
    <x v="49"/>
    <s v="140657105411"/>
    <x v="3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2-07T00:00:00"/>
  </r>
  <r>
    <x v="49"/>
    <s v="140657105429"/>
    <x v="3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2-07T00:00:00"/>
  </r>
  <r>
    <x v="49"/>
    <s v="140657105437"/>
    <x v="2"/>
    <s v="VERR"/>
    <s v="018W"/>
    <s v="CNQ000001"/>
    <s v="CNT007609"/>
    <s v="FE340118"/>
    <s v="CNQND"/>
    <s v="CNQND"/>
    <s v="KEMWA"/>
    <s v="KENCF"/>
    <m/>
    <m/>
    <x v="3"/>
    <s v="O/R"/>
    <n v="1"/>
    <n v="0"/>
    <n v="0"/>
    <n v="1"/>
    <n v="0"/>
    <n v="0"/>
    <n v="21150"/>
    <s v="P"/>
    <n v="3"/>
    <x v="4"/>
    <s v="AEF"/>
    <d v="2026-01-22T00:00:00"/>
  </r>
  <r>
    <x v="49"/>
    <s v="140657105445"/>
    <x v="2"/>
    <s v="CSAR"/>
    <s v="036W"/>
    <s v="CNQ000001"/>
    <s v="CNQ000001"/>
    <s v="E991471"/>
    <s v="CNQND"/>
    <s v="CNQND"/>
    <s v="SEGOT"/>
    <s v="SEGOT"/>
    <s v="BEANW"/>
    <m/>
    <x v="2"/>
    <s v="O/O"/>
    <n v="0"/>
    <n v="0"/>
    <n v="0"/>
    <n v="2"/>
    <n v="0"/>
    <n v="0"/>
    <n v="46900"/>
    <s v="C"/>
    <n v="4"/>
    <x v="2"/>
    <s v="NE3"/>
    <d v="2026-02-05T00:00:00"/>
  </r>
  <r>
    <x v="49"/>
    <s v="140657105453"/>
    <x v="2"/>
    <s v="AEON"/>
    <s v="1388-00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2-13T00:00:00"/>
  </r>
  <r>
    <x v="49"/>
    <s v="140657105462"/>
    <x v="3"/>
    <s v="AEON"/>
    <s v="1388-007W"/>
    <s v="CNQ000001"/>
    <s v="CNQ000001"/>
    <s v="MT0019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6-02-13T00:00:00"/>
  </r>
  <r>
    <x v="49"/>
    <s v="140657105470"/>
    <x v="3"/>
    <s v="AEON"/>
    <s v="1388-007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5000"/>
    <s v="C"/>
    <n v="5"/>
    <x v="2"/>
    <s v="CEM"/>
    <d v="2026-02-13T00:00:00"/>
  </r>
  <r>
    <x v="49"/>
    <s v="140657105488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688.33"/>
    <s v="C"/>
    <n v="2"/>
    <x v="2"/>
    <s v="CEM"/>
    <d v="2026-02-13T00:00:00"/>
  </r>
  <r>
    <x v="49"/>
    <s v="140657105496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2111.04"/>
    <s v="C"/>
    <n v="2"/>
    <x v="2"/>
    <s v="CEM"/>
    <d v="2026-02-13T00:00:00"/>
  </r>
  <r>
    <x v="49"/>
    <s v="140657105500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2111.04"/>
    <s v="C"/>
    <n v="2"/>
    <x v="2"/>
    <s v="CEM"/>
    <d v="2026-02-13T00:00:00"/>
  </r>
  <r>
    <x v="49"/>
    <s v="140657105518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2-06T00:00:00"/>
  </r>
  <r>
    <x v="49"/>
    <s v="140657105526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4"/>
    <n v="0"/>
    <n v="0"/>
    <n v="46200"/>
    <s v="C"/>
    <n v="8"/>
    <x v="2"/>
    <s v="NE1"/>
    <d v="2026-02-06T00:00:00"/>
  </r>
  <r>
    <x v="49"/>
    <s v="140657105534"/>
    <x v="1"/>
    <s v="OFND"/>
    <s v="007W"/>
    <s v="CNQ000001"/>
    <m/>
    <s v="E992609"/>
    <s v="CNQND"/>
    <s v="CNQND"/>
    <s v="PLGDK"/>
    <s v="PLGDK"/>
    <m/>
    <m/>
    <x v="2"/>
    <s v="O/O"/>
    <n v="1"/>
    <n v="0"/>
    <n v="0"/>
    <n v="4"/>
    <n v="0"/>
    <n v="0"/>
    <n v="17400"/>
    <s v="C"/>
    <n v="9"/>
    <x v="2"/>
    <s v="NE1"/>
    <d v="2026-02-06T00:00:00"/>
  </r>
  <r>
    <x v="49"/>
    <s v="140657105542"/>
    <x v="2"/>
    <s v="AEON"/>
    <s v="1388-007W"/>
    <s v="CNQ000001"/>
    <s v="CNQ000001"/>
    <s v="E640436"/>
    <s v="CNQND"/>
    <s v="CNQND"/>
    <s v="GBFLX"/>
    <s v="GBFLX"/>
    <m/>
    <m/>
    <x v="2"/>
    <s v="O/O"/>
    <n v="0"/>
    <n v="1"/>
    <n v="0"/>
    <n v="0"/>
    <n v="0"/>
    <n v="0"/>
    <n v="15000"/>
    <s v="C"/>
    <n v="2"/>
    <x v="2"/>
    <s v="CEM"/>
    <d v="2026-02-13T00:00:00"/>
  </r>
  <r>
    <x v="49"/>
    <s v="140657105551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6-02-13T00:00:00"/>
  </r>
  <r>
    <x v="49"/>
    <s v="140657105569"/>
    <x v="3"/>
    <s v="AEON"/>
    <s v="1388-007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2-13T00:00:00"/>
  </r>
  <r>
    <x v="49"/>
    <s v="140657105577"/>
    <x v="1"/>
    <s v="AEON"/>
    <s v="1388-007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"/>
    <s v="C"/>
    <n v="12"/>
    <x v="2"/>
    <s v="CEM"/>
    <d v="2026-02-13T00:00:00"/>
  </r>
  <r>
    <x v="49"/>
    <s v="140657105585"/>
    <x v="2"/>
    <s v="OFND"/>
    <s v="00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2-06T00:00:00"/>
  </r>
  <r>
    <x v="49"/>
    <s v="140657105593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9"/>
    <s v="140657105615"/>
    <x v="2"/>
    <s v="AEON"/>
    <s v="1388-007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CEM"/>
    <d v="2026-02-13T00:00:00"/>
  </r>
  <r>
    <x v="49"/>
    <s v="140657105623"/>
    <x v="2"/>
    <s v="AEON"/>
    <s v="1388-00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2-13T00:00:00"/>
  </r>
  <r>
    <x v="49"/>
    <s v="140657105632"/>
    <x v="2"/>
    <s v="CSSR"/>
    <s v="028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18200"/>
    <s v="C"/>
    <n v="1"/>
    <x v="2"/>
    <s v="NE3"/>
    <d v="2026-02-08T00:00:00"/>
  </r>
  <r>
    <x v="49"/>
    <s v="140657105640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58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66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74"/>
    <x v="2"/>
    <s v="CSAR"/>
    <s v="036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5T00:00:00"/>
  </r>
  <r>
    <x v="49"/>
    <s v="140657105682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691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04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12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21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39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47"/>
    <x v="2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8903"/>
    <s v="C"/>
    <n v="2"/>
    <x v="2"/>
    <s v="NE3"/>
    <d v="2026-01-22T00:00:00"/>
  </r>
  <r>
    <x v="49"/>
    <s v="140657105755"/>
    <x v="2"/>
    <s v="GRDE"/>
    <s v="0738-027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31750"/>
    <s v="C"/>
    <n v="2"/>
    <x v="5"/>
    <s v="MD2"/>
    <d v="2026-02-11T00:00:00"/>
  </r>
  <r>
    <x v="49"/>
    <s v="140657105763"/>
    <x v="2"/>
    <s v="GRDE"/>
    <s v="0738-027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31750"/>
    <s v="C"/>
    <n v="2"/>
    <x v="5"/>
    <s v="MD2"/>
    <d v="2026-02-11T00:00:00"/>
  </r>
  <r>
    <x v="49"/>
    <s v="14065710577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57105780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13T00:00:00"/>
  </r>
  <r>
    <x v="49"/>
    <s v="140657105798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13T00:00:00"/>
  </r>
  <r>
    <x v="49"/>
    <s v="14065710580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13T00:00:00"/>
  </r>
  <r>
    <x v="49"/>
    <s v="140657105810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28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36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44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5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61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79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87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95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13T00:00:00"/>
  </r>
  <r>
    <x v="49"/>
    <s v="140657105909"/>
    <x v="2"/>
    <s v="AIMS"/>
    <s v="1385-016W"/>
    <s v="CNQ000001"/>
    <s v="CNQ000001"/>
    <s v="E992636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9"/>
    <s v="140657105917"/>
    <x v="2"/>
    <s v="OOVA"/>
    <s v="009W"/>
    <s v="CNQ000001"/>
    <s v="CNQ000001"/>
    <s v="E330457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6-01-30T00:00:00"/>
  </r>
  <r>
    <x v="49"/>
    <s v="140657105925"/>
    <x v="2"/>
    <s v="DLSC"/>
    <s v="107W"/>
    <s v="CNQ000001"/>
    <s v="CNT007609"/>
    <s v="3340618"/>
    <s v="CNQND"/>
    <s v="CNQND"/>
    <s v="ZADRB"/>
    <s v="ZAJNB"/>
    <m/>
    <m/>
    <x v="3"/>
    <s v="O/R"/>
    <n v="0"/>
    <n v="0"/>
    <n v="0"/>
    <n v="2"/>
    <n v="0"/>
    <n v="0"/>
    <n v="31500"/>
    <s v="P"/>
    <n v="4"/>
    <x v="3"/>
    <s v="FAX"/>
    <d v="2026-01-27T00:00:00"/>
  </r>
  <r>
    <x v="49"/>
    <s v="140657105942"/>
    <x v="2"/>
    <s v="CCAN"/>
    <s v="0MEMX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25T00:00:00"/>
  </r>
  <r>
    <x v="49"/>
    <s v="140657105950"/>
    <x v="2"/>
    <s v="CCAN"/>
    <s v="0MEMX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25T00:00:00"/>
  </r>
  <r>
    <x v="49"/>
    <s v="140657105968"/>
    <x v="2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28900.5"/>
    <s v="C"/>
    <n v="2"/>
    <x v="2"/>
    <s v="CEM"/>
    <d v="2026-01-30T00:00:00"/>
  </r>
  <r>
    <x v="49"/>
    <s v="140657105976"/>
    <x v="2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30678"/>
    <s v="C"/>
    <n v="2"/>
    <x v="2"/>
    <s v="CEM"/>
    <d v="2026-01-30T00:00:00"/>
  </r>
  <r>
    <x v="49"/>
    <s v="140657105984"/>
    <x v="2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30291"/>
    <s v="C"/>
    <n v="2"/>
    <x v="2"/>
    <s v="CEM"/>
    <d v="2026-01-30T00:00:00"/>
  </r>
  <r>
    <x v="49"/>
    <s v="140657105992"/>
    <x v="2"/>
    <s v="VERR"/>
    <s v="018W"/>
    <s v="CNQ000001"/>
    <s v="CNQ000001"/>
    <s v="FE340036"/>
    <s v="CNQND"/>
    <s v="CNQND"/>
    <s v="KEMWA"/>
    <s v="KENCF"/>
    <m/>
    <m/>
    <x v="3"/>
    <s v="O/R"/>
    <n v="0"/>
    <n v="0"/>
    <n v="0"/>
    <n v="1"/>
    <n v="0"/>
    <n v="0"/>
    <n v="19750"/>
    <s v="P"/>
    <n v="2"/>
    <x v="4"/>
    <s v="AEF"/>
    <d v="2026-01-22T00:00:00"/>
  </r>
  <r>
    <x v="49"/>
    <s v="140657106000"/>
    <x v="2"/>
    <s v="ALYY"/>
    <s v="1386-002W"/>
    <s v="CNQ000001"/>
    <s v="CNQ000001"/>
    <s v="E909672"/>
    <s v="CNQND"/>
    <s v="CNQND"/>
    <s v="FRLHV"/>
    <s v="FRLHV"/>
    <s v="SGSGP"/>
    <m/>
    <x v="2"/>
    <s v="O/O"/>
    <n v="1"/>
    <n v="0"/>
    <n v="0"/>
    <n v="0"/>
    <n v="0"/>
    <n v="0"/>
    <n v="4400"/>
    <s v="C"/>
    <n v="1"/>
    <x v="2"/>
    <s v="CEM"/>
    <d v="2026-01-30T00:00:00"/>
  </r>
  <r>
    <x v="49"/>
    <s v="140657106018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1430"/>
    <s v="P"/>
    <n v="4"/>
    <x v="2"/>
    <s v="CEM"/>
    <d v="2026-01-27T00:00:00"/>
  </r>
  <r>
    <x v="49"/>
    <s v="140657106026"/>
    <x v="2"/>
    <s v="APRF"/>
    <s v="0MEMZ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6-01-28T00:00:00"/>
  </r>
  <r>
    <x v="49"/>
    <s v="140657106034"/>
    <x v="1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57680"/>
    <s v="P"/>
    <n v="2"/>
    <x v="2"/>
    <s v="CEM"/>
    <d v="2026-01-30T00:00:00"/>
  </r>
  <r>
    <x v="49"/>
    <s v="140657106042"/>
    <x v="2"/>
    <s v="OOID"/>
    <s v="035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483"/>
    <s v="P"/>
    <n v="2"/>
    <x v="5"/>
    <s v="MD2"/>
    <d v="2026-01-30T00:00:00"/>
  </r>
  <r>
    <x v="49"/>
    <s v="140657106051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49"/>
    <s v="140657106069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49"/>
    <s v="140657106077"/>
    <x v="2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6-01-22T00:00:00"/>
  </r>
  <r>
    <x v="49"/>
    <s v="140657106085"/>
    <x v="2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5"/>
    <n v="0"/>
    <n v="0"/>
    <n v="103750"/>
    <s v="P"/>
    <n v="10"/>
    <x v="4"/>
    <s v="AEF"/>
    <d v="2026-01-22T00:00:00"/>
  </r>
  <r>
    <x v="49"/>
    <s v="140657106093"/>
    <x v="2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6"/>
    <n v="0"/>
    <n v="0"/>
    <n v="124500"/>
    <s v="P"/>
    <n v="12"/>
    <x v="4"/>
    <s v="AEF"/>
    <d v="2026-01-22T00:00:00"/>
  </r>
  <r>
    <x v="49"/>
    <s v="140657106107"/>
    <x v="2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10"/>
    <n v="0"/>
    <n v="0"/>
    <n v="207500"/>
    <s v="P"/>
    <n v="20"/>
    <x v="4"/>
    <s v="AEF"/>
    <d v="2026-01-22T00:00:00"/>
  </r>
  <r>
    <x v="49"/>
    <s v="140657106115"/>
    <x v="2"/>
    <s v="OOID"/>
    <s v="035W"/>
    <s v="CNQ000001"/>
    <s v="CNT007609"/>
    <s v="M332222"/>
    <s v="CNQND"/>
    <s v="CNQND"/>
    <s v="GRPIR"/>
    <s v="GRPIR"/>
    <m/>
    <m/>
    <x v="2"/>
    <s v="O/O"/>
    <n v="0"/>
    <n v="0"/>
    <n v="0"/>
    <n v="13"/>
    <n v="0"/>
    <n v="0"/>
    <n v="204750"/>
    <s v="P"/>
    <n v="26"/>
    <x v="5"/>
    <s v="MD2"/>
    <d v="2026-01-30T00:00:00"/>
  </r>
  <r>
    <x v="49"/>
    <s v="140657106123"/>
    <x v="2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10614"/>
    <s v="C"/>
    <n v="1"/>
    <x v="2"/>
    <s v="CEM"/>
    <d v="2026-01-30T00:00:00"/>
  </r>
  <r>
    <x v="49"/>
    <s v="140657106132"/>
    <x v="2"/>
    <s v="ALYY"/>
    <s v="1386-002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1400"/>
    <s v="C"/>
    <n v="1"/>
    <x v="2"/>
    <s v="CEM"/>
    <d v="2026-01-30T00:00:00"/>
  </r>
  <r>
    <x v="49"/>
    <s v="140657106140"/>
    <x v="2"/>
    <s v="CSUV"/>
    <s v="034W"/>
    <s v="CNQ000001"/>
    <s v="CNQ000001"/>
    <s v="E51015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22T00:00:00"/>
  </r>
  <r>
    <x v="49"/>
    <s v="140657106158"/>
    <x v="2"/>
    <s v="ALYY"/>
    <s v="1386-002W"/>
    <s v="CNQ000001"/>
    <s v="CNQ000001"/>
    <s v="E991471"/>
    <s v="CNQND"/>
    <s v="CNQND"/>
    <s v="GBBST"/>
    <s v="GBBST"/>
    <s v="NLRDM"/>
    <m/>
    <x v="2"/>
    <s v="O/O"/>
    <n v="0"/>
    <n v="1"/>
    <n v="0"/>
    <n v="0"/>
    <n v="0"/>
    <n v="0"/>
    <n v="18000"/>
    <s v="C"/>
    <n v="2"/>
    <x v="2"/>
    <s v="CEM"/>
    <d v="2026-01-30T00:00:00"/>
  </r>
  <r>
    <x v="49"/>
    <s v="140657106166"/>
    <x v="2"/>
    <s v="OOVA"/>
    <s v="009W"/>
    <s v="CNQ000001"/>
    <m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1-30T00:00:00"/>
  </r>
  <r>
    <x v="49"/>
    <s v="140657106182"/>
    <x v="5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4"/>
    <n v="0"/>
    <n v="0"/>
    <n v="91000"/>
    <s v="C"/>
    <n v="8"/>
    <x v="2"/>
    <s v="NE1"/>
    <d v="2026-01-30T00:00:00"/>
  </r>
  <r>
    <x v="49"/>
    <s v="140657106191"/>
    <x v="2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5167"/>
    <s v="P"/>
    <n v="2"/>
    <x v="2"/>
    <s v="CEM"/>
    <d v="2026-01-27T00:00:00"/>
  </r>
  <r>
    <x v="49"/>
    <s v="140657106204"/>
    <x v="4"/>
    <s v="ACES"/>
    <s v="1384-017W"/>
    <s v="CNQ000001"/>
    <s v="CNQ000001"/>
    <s v="M750096"/>
    <s v="CNQND"/>
    <s v="CNQND"/>
    <s v="GRPIR"/>
    <s v="GRPIR"/>
    <s v="CNNBO"/>
    <m/>
    <x v="2"/>
    <s v="O/O"/>
    <n v="0"/>
    <n v="0"/>
    <n v="0"/>
    <n v="2"/>
    <n v="0"/>
    <n v="0"/>
    <n v="20100"/>
    <s v="C"/>
    <n v="4"/>
    <x v="5"/>
    <s v="CEM"/>
    <d v="2026-01-20T00:00:00"/>
  </r>
  <r>
    <x v="49"/>
    <s v="140657106212"/>
    <x v="2"/>
    <s v="OOVA"/>
    <s v="009W"/>
    <s v="CNQ000001"/>
    <s v="CNQ000001"/>
    <s v="E992609"/>
    <s v="CNQND"/>
    <s v="CNQND"/>
    <s v="PLGDK"/>
    <s v="PLGDK"/>
    <m/>
    <m/>
    <x v="2"/>
    <s v="O/O"/>
    <n v="8"/>
    <n v="0"/>
    <n v="0"/>
    <n v="0"/>
    <n v="0"/>
    <n v="0"/>
    <n v="157440"/>
    <s v="C"/>
    <n v="8"/>
    <x v="2"/>
    <s v="NE1"/>
    <d v="2026-01-30T00:00:00"/>
  </r>
  <r>
    <x v="49"/>
    <s v="140657106221"/>
    <x v="2"/>
    <s v="GLOE"/>
    <s v="1387-025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6489"/>
    <s v="C"/>
    <n v="1"/>
    <x v="2"/>
    <s v="CEM"/>
    <d v="2026-02-06T00:00:00"/>
  </r>
  <r>
    <x v="49"/>
    <s v="140658002356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42997.4"/>
    <s v="C"/>
    <n v="6"/>
    <x v="8"/>
    <s v="ESA3"/>
    <d v="2026-01-25T00:00:00"/>
  </r>
  <r>
    <x v="49"/>
    <s v="140658002364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7T00:00:00"/>
  </r>
  <r>
    <x v="49"/>
    <s v="140658002372"/>
    <x v="3"/>
    <s v="CCPT"/>
    <s v="0BDNC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4900"/>
    <s v="C"/>
    <n v="1"/>
    <x v="8"/>
    <s v="ESA3"/>
    <d v="2026-01-25T00:00:00"/>
  </r>
  <r>
    <x v="49"/>
    <s v="140658002381"/>
    <x v="4"/>
    <s v="CSSL"/>
    <s v="035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9600"/>
    <s v="C"/>
    <n v="1"/>
    <x v="2"/>
    <s v="NE3"/>
    <d v="2026-01-19T00:00:00"/>
  </r>
  <r>
    <x v="49"/>
    <s v="140658002399"/>
    <x v="2"/>
    <s v="OPUS"/>
    <s v="0096-064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9600"/>
    <s v="C"/>
    <n v="1"/>
    <x v="2"/>
    <s v="NCI"/>
    <d v="2026-01-22T00:00:00"/>
  </r>
  <r>
    <x v="49"/>
    <s v="140658002402"/>
    <x v="2"/>
    <s v="ALYY"/>
    <s v="1386-002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24102"/>
    <s v="C"/>
    <n v="2"/>
    <x v="2"/>
    <s v="CEM"/>
    <d v="2026-01-30T00:00:00"/>
  </r>
  <r>
    <x v="49"/>
    <s v="140658002411"/>
    <x v="1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7"/>
    <s v="P"/>
    <n v="2"/>
    <x v="2"/>
    <s v="NE1"/>
    <d v="2026-01-17T00:00:00"/>
  </r>
  <r>
    <x v="49"/>
    <s v="140658002429"/>
    <x v="2"/>
    <s v="CSUV"/>
    <s v="03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351"/>
    <s v="C"/>
    <n v="2"/>
    <x v="2"/>
    <s v="NE3"/>
    <d v="2026-01-22T00:00:00"/>
  </r>
  <r>
    <x v="49"/>
    <s v="140658002437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6820"/>
    <s v="P"/>
    <n v="4"/>
    <x v="2"/>
    <s v="CEM"/>
    <d v="2026-01-27T00:00:00"/>
  </r>
  <r>
    <x v="49"/>
    <s v="140658002445"/>
    <x v="2"/>
    <s v="TSES"/>
    <s v="1251-04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6-01-31T00:00:00"/>
  </r>
  <r>
    <x v="49"/>
    <s v="140658002453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6750"/>
    <s v="C"/>
    <n v="2"/>
    <x v="8"/>
    <s v="ESA3"/>
    <d v="2026-01-25T00:00:00"/>
  </r>
  <r>
    <x v="49"/>
    <s v="140658002462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650"/>
    <s v="P"/>
    <n v="2"/>
    <x v="8"/>
    <s v="ESA3"/>
    <d v="2026-01-25T00:00:00"/>
  </r>
  <r>
    <x v="49"/>
    <s v="140658002470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488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496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739"/>
    <x v="2"/>
    <s v="CSUV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22T00:00:00"/>
  </r>
  <r>
    <x v="49"/>
    <s v="140658002747"/>
    <x v="1"/>
    <s v="CSPT"/>
    <s v="045W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s v="CMEX"/>
    <d v="2026-01-17T00:00:00"/>
  </r>
  <r>
    <x v="49"/>
    <s v="140658002755"/>
    <x v="1"/>
    <s v="CSSL"/>
    <s v="035W"/>
    <s v="CNQ000009"/>
    <s v="CNQ000009"/>
    <s v="E590402"/>
    <s v="CNQND"/>
    <s v="CNQND"/>
    <s v="FIRAU"/>
    <s v="FIRAU"/>
    <s v="DEHBG"/>
    <m/>
    <x v="2"/>
    <s v="O/O"/>
    <n v="2"/>
    <n v="0"/>
    <n v="0"/>
    <n v="0"/>
    <n v="0"/>
    <n v="0"/>
    <n v="39400"/>
    <s v="C"/>
    <n v="2"/>
    <x v="2"/>
    <s v="NE3"/>
    <d v="2026-01-19T00:00:00"/>
  </r>
  <r>
    <x v="49"/>
    <s v="140658002763"/>
    <x v="2"/>
    <s v="AIMS"/>
    <s v="1385-016W"/>
    <s v="CNQ000009"/>
    <s v="CNQ000009"/>
    <s v="E590402"/>
    <s v="CNQND"/>
    <s v="CNQND"/>
    <s v="FIRAU"/>
    <s v="FIRAU"/>
    <s v="DEHBG"/>
    <m/>
    <x v="2"/>
    <s v="O/O"/>
    <n v="2"/>
    <n v="0"/>
    <n v="0"/>
    <n v="0"/>
    <n v="0"/>
    <n v="0"/>
    <n v="39400"/>
    <s v="C"/>
    <n v="2"/>
    <x v="2"/>
    <s v="CEM"/>
    <d v="2026-01-27T00:00:00"/>
  </r>
  <r>
    <x v="49"/>
    <s v="140658002772"/>
    <x v="2"/>
    <s v="AIMS"/>
    <s v="1385-016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05329"/>
    <s v="P"/>
    <n v="5"/>
    <x v="2"/>
    <s v="CEM"/>
    <d v="2026-01-27T00:00:00"/>
  </r>
  <r>
    <x v="49"/>
    <s v="140658002780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NE3"/>
    <d v="2026-01-22T00:00:00"/>
  </r>
  <r>
    <x v="49"/>
    <s v="140658002798"/>
    <x v="4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19T00:00:00"/>
  </r>
  <r>
    <x v="49"/>
    <s v="140658002802"/>
    <x v="4"/>
    <s v="ACES"/>
    <s v="1384-017W"/>
    <s v="CNQ000009"/>
    <s v="CNQ000009"/>
    <s v="MT00184"/>
    <s v="CNQND"/>
    <s v="CNQND"/>
    <s v="DEHBG"/>
    <s v="DEHBG"/>
    <m/>
    <m/>
    <x v="2"/>
    <s v="O/O"/>
    <n v="1"/>
    <n v="0"/>
    <n v="0"/>
    <n v="2"/>
    <n v="0"/>
    <n v="0"/>
    <n v="31103.1"/>
    <s v="C"/>
    <n v="5"/>
    <x v="2"/>
    <s v="CEM"/>
    <d v="2026-01-20T00:00:00"/>
  </r>
  <r>
    <x v="49"/>
    <s v="140658002810"/>
    <x v="3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49"/>
    <s v="140658002828"/>
    <x v="2"/>
    <s v="ALYY"/>
    <s v="1386-002W"/>
    <s v="CNQ000009"/>
    <m/>
    <s v="MT00184"/>
    <s v="CNQND"/>
    <s v="CNQND"/>
    <s v="NLRDM"/>
    <s v="NLRDM"/>
    <m/>
    <m/>
    <x v="2"/>
    <s v="O/O"/>
    <n v="1"/>
    <n v="0"/>
    <n v="0"/>
    <n v="2"/>
    <n v="0"/>
    <n v="0"/>
    <n v="19471"/>
    <s v="C"/>
    <n v="5"/>
    <x v="2"/>
    <s v="CEM"/>
    <d v="2026-01-30T00:00:00"/>
  </r>
  <r>
    <x v="49"/>
    <s v="140658002836"/>
    <x v="3"/>
    <s v="OUTD"/>
    <s v="0098-053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1-31T00:00:00"/>
  </r>
  <r>
    <x v="49"/>
    <s v="140658002844"/>
    <x v="2"/>
    <s v="AEON"/>
    <s v="1388-007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2960.03"/>
    <s v="C"/>
    <n v="2"/>
    <x v="2"/>
    <s v="CEM"/>
    <d v="2026-02-13T00:00:00"/>
  </r>
  <r>
    <x v="49"/>
    <s v="140658002852"/>
    <x v="2"/>
    <s v="AEON"/>
    <s v="1388-007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2-13T00:00:00"/>
  </r>
  <r>
    <x v="49"/>
    <s v="140658002861"/>
    <x v="2"/>
    <s v="AEON"/>
    <s v="1388-007W"/>
    <s v="CNQ000009"/>
    <m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13T00:00:00"/>
  </r>
  <r>
    <x v="49"/>
    <s v="140658002879"/>
    <x v="2"/>
    <s v="AEON"/>
    <s v="1388-00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2-13T00:00:00"/>
  </r>
  <r>
    <x v="49"/>
    <s v="140658002887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2-06T00:00:00"/>
  </r>
  <r>
    <x v="49"/>
    <s v="140658002895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2-06T00:00:00"/>
  </r>
  <r>
    <x v="49"/>
    <s v="140658002909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2-06T00:00:00"/>
  </r>
  <r>
    <x v="49"/>
    <s v="140658002917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2-06T00:00:00"/>
  </r>
  <r>
    <x v="49"/>
    <s v="140658002925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2-06T00:00:00"/>
  </r>
  <r>
    <x v="49"/>
    <s v="140658002933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2-06T00:00:00"/>
  </r>
  <r>
    <x v="49"/>
    <s v="140658002942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2-06T00:00:00"/>
  </r>
  <r>
    <x v="49"/>
    <s v="140658002950"/>
    <x v="2"/>
    <s v="OFND"/>
    <s v="00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2-06T00:00:00"/>
  </r>
  <r>
    <x v="49"/>
    <s v="140658002968"/>
    <x v="2"/>
    <s v="OFND"/>
    <s v="00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2-06T00:00:00"/>
  </r>
  <r>
    <x v="49"/>
    <s v="140658002976"/>
    <x v="2"/>
    <s v="ALYY"/>
    <s v="1386-002W"/>
    <s v="CNQ000009"/>
    <s v="CNQ000009"/>
    <s v="E590067"/>
    <s v="CNQND"/>
    <s v="CNQND"/>
    <s v="FIRAU"/>
    <s v="FIRAU"/>
    <s v="DEHBG"/>
    <m/>
    <x v="2"/>
    <s v="O/O"/>
    <n v="2"/>
    <n v="0"/>
    <n v="0"/>
    <n v="0"/>
    <n v="0"/>
    <n v="0"/>
    <n v="57468"/>
    <s v="C"/>
    <n v="2"/>
    <x v="2"/>
    <s v="CEM"/>
    <d v="2026-01-30T00:00:00"/>
  </r>
  <r>
    <x v="49"/>
    <s v="140658002984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6T00:00:00"/>
  </r>
  <r>
    <x v="49"/>
    <s v="140658002992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6T00:00:00"/>
  </r>
  <r>
    <x v="49"/>
    <s v="140658003000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18721"/>
    <s v="C"/>
    <n v="4"/>
    <x v="2"/>
    <s v="CEM"/>
    <d v="2026-02-13T00:00:00"/>
  </r>
  <r>
    <x v="49"/>
    <s v="140658003018"/>
    <x v="2"/>
    <s v="AIMS"/>
    <s v="1385-016W"/>
    <s v="CNQ000009"/>
    <s v="CNQ005703"/>
    <s v="E330336"/>
    <s v="CNQND"/>
    <s v="CNQND"/>
    <s v="NLRDM"/>
    <s v="NLRDM"/>
    <m/>
    <m/>
    <x v="2"/>
    <s v="O/O"/>
    <n v="3"/>
    <n v="0"/>
    <n v="0"/>
    <n v="0"/>
    <n v="0"/>
    <n v="0"/>
    <n v="62900"/>
    <s v="P"/>
    <n v="3"/>
    <x v="2"/>
    <s v="CEM"/>
    <d v="2026-01-27T00:00:00"/>
  </r>
  <r>
    <x v="49"/>
    <s v="140658003026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7T00:00:00"/>
  </r>
  <r>
    <x v="49"/>
    <s v="140658003034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7T00:00:00"/>
  </r>
  <r>
    <x v="49"/>
    <s v="140658003042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7T00:00:00"/>
  </r>
  <r>
    <x v="49"/>
    <s v="140658003506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6T00:00:00"/>
  </r>
  <r>
    <x v="49"/>
    <s v="140658297003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12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20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38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36700"/>
    <s v="C"/>
    <n v="4"/>
    <x v="0"/>
    <s v="HKH"/>
    <d v="2026-02-05T00:00:00"/>
  </r>
  <r>
    <x v="49"/>
    <s v="140658297046"/>
    <x v="2"/>
    <s v="ORDR"/>
    <s v="0099-09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"/>
    <s v="C"/>
    <n v="2"/>
    <x v="0"/>
    <s v="NCI"/>
    <d v="2026-02-07T00:00:00"/>
  </r>
  <r>
    <x v="49"/>
    <s v="140658297500"/>
    <x v="2"/>
    <s v="LDER"/>
    <s v="1206-077E"/>
    <s v="CNQ000009"/>
    <s v="CNQ000009"/>
    <s v="94044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29T00:00:00"/>
  </r>
  <r>
    <x v="49"/>
    <s v="140658297518"/>
    <x v="1"/>
    <s v="FORE"/>
    <s v="1249-022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3800"/>
    <s v="P"/>
    <n v="1"/>
    <x v="0"/>
    <s v="NUE"/>
    <d v="2026-01-20T00:00:00"/>
  </r>
  <r>
    <x v="49"/>
    <s v="140658297526"/>
    <x v="2"/>
    <s v="OKOR"/>
    <s v="056E"/>
    <s v="CNQ000009"/>
    <s v="CNQ000009"/>
    <s v="103573"/>
    <s v="CNQND"/>
    <s v="CNQND"/>
    <s v="USNYC"/>
    <s v="USNYC"/>
    <m/>
    <m/>
    <x v="0"/>
    <s v="O/O"/>
    <n v="2"/>
    <n v="0"/>
    <n v="0"/>
    <n v="0"/>
    <n v="0"/>
    <n v="0"/>
    <n v="39800"/>
    <s v="C"/>
    <n v="2"/>
    <x v="0"/>
    <s v="NUE2"/>
    <d v="2026-01-23T00:00:00"/>
  </r>
  <r>
    <x v="49"/>
    <s v="140658297534"/>
    <x v="2"/>
    <s v="CHMN"/>
    <s v="084E"/>
    <s v="CNQ000009"/>
    <s v="CNQ000009"/>
    <s v="103573"/>
    <s v="CNQND"/>
    <s v="CNQND"/>
    <s v="USNYC"/>
    <s v="USNYC"/>
    <m/>
    <m/>
    <x v="0"/>
    <s v="O/O"/>
    <n v="0"/>
    <n v="0"/>
    <n v="0"/>
    <n v="2"/>
    <n v="0"/>
    <n v="0"/>
    <n v="46500"/>
    <s v="C"/>
    <n v="4"/>
    <x v="0"/>
    <s v="NUE2"/>
    <d v="2026-02-07T00:00:00"/>
  </r>
  <r>
    <x v="49"/>
    <s v="140658297542"/>
    <x v="2"/>
    <s v="LSTN"/>
    <s v="1207-091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2-06T00:00:00"/>
  </r>
  <r>
    <x v="49"/>
    <s v="140658297569"/>
    <x v="1"/>
    <s v="COCN"/>
    <s v="111E"/>
    <s v="CNQ000009"/>
    <s v="CNQ000009"/>
    <s v="B101407"/>
    <s v="CNQND"/>
    <s v="CNQND"/>
    <s v="USLGB"/>
    <s v="USLGB"/>
    <m/>
    <m/>
    <x v="5"/>
    <s v="O/O"/>
    <n v="0"/>
    <n v="0"/>
    <n v="0"/>
    <n v="4"/>
    <n v="0"/>
    <n v="0"/>
    <n v="47000"/>
    <s v="P"/>
    <n v="8"/>
    <x v="0"/>
    <s v="CEN"/>
    <d v="2026-01-22T00:00:00"/>
  </r>
  <r>
    <x v="49"/>
    <s v="140658297577"/>
    <x v="2"/>
    <s v="OKOR"/>
    <s v="056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6-01-23T00:00:00"/>
  </r>
  <r>
    <x v="49"/>
    <s v="140658297585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59.5"/>
    <s v="C"/>
    <n v="2"/>
    <x v="0"/>
    <s v="HKH"/>
    <d v="2026-02-05T00:00:00"/>
  </r>
  <r>
    <x v="49"/>
    <s v="140658297593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07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15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23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32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40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58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66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74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82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91"/>
    <x v="2"/>
    <s v="CFTH"/>
    <s v="075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14T00:00:00"/>
  </r>
  <r>
    <x v="49"/>
    <s v="140658297704"/>
    <x v="2"/>
    <s v="FRNK"/>
    <s v="1252-031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2-07T00:00:00"/>
  </r>
  <r>
    <x v="49"/>
    <s v="140658297712"/>
    <x v="2"/>
    <s v="CFTH"/>
    <s v="075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4T00:00:00"/>
  </r>
  <r>
    <x v="49"/>
    <s v="140658297721"/>
    <x v="2"/>
    <s v="CFTH"/>
    <s v="075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4T00:00:00"/>
  </r>
  <r>
    <x v="49"/>
    <s v="140658297739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47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55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63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72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80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98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802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810"/>
    <x v="1"/>
    <s v="TPAT"/>
    <s v="1253-04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m/>
    <m/>
  </r>
  <r>
    <x v="49"/>
    <s v="140658297828"/>
    <x v="1"/>
    <s v="TPAT"/>
    <s v="1253-04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m/>
    <m/>
  </r>
  <r>
    <x v="49"/>
    <s v="140658297836"/>
    <x v="1"/>
    <s v="TPAT"/>
    <s v="1253-04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m/>
    <m/>
  </r>
  <r>
    <x v="49"/>
    <s v="140658297844"/>
    <x v="1"/>
    <s v="TPAT"/>
    <s v="1253-04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m/>
    <m/>
  </r>
  <r>
    <x v="49"/>
    <s v="140658297852"/>
    <x v="2"/>
    <s v="FINE"/>
    <s v="1208-024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49"/>
    <s v="140658297861"/>
    <x v="2"/>
    <s v="FINE"/>
    <s v="1208-02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49"/>
    <s v="140658297879"/>
    <x v="2"/>
    <s v="FINE"/>
    <s v="1208-02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2-13T00:00:00"/>
  </r>
  <r>
    <x v="49"/>
    <s v="140658297887"/>
    <x v="2"/>
    <s v="FINE"/>
    <s v="1208-024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2-13T00:00:00"/>
  </r>
  <r>
    <x v="49"/>
    <s v="140658297895"/>
    <x v="2"/>
    <s v="FINE"/>
    <s v="1208-02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58297909"/>
    <x v="2"/>
    <s v="FINE"/>
    <s v="1208-02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58297917"/>
    <x v="2"/>
    <s v="FINE"/>
    <s v="1208-02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58297925"/>
    <x v="2"/>
    <s v="FINE"/>
    <s v="1208-02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58297933"/>
    <x v="2"/>
    <s v="FINE"/>
    <s v="1208-02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58297942"/>
    <x v="2"/>
    <s v="FINE"/>
    <s v="1208-02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58297950"/>
    <x v="2"/>
    <s v="FINE"/>
    <s v="1208-02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58297968"/>
    <x v="1"/>
    <s v="TPAT"/>
    <s v="1253-042E"/>
    <s v="CNQ000009"/>
    <s v="CNQ000009"/>
    <s v="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m/>
    <m/>
  </r>
  <r>
    <x v="49"/>
    <s v="140658297984"/>
    <x v="1"/>
    <s v="TPAT"/>
    <s v="1253-042E"/>
    <s v="CNQ000009"/>
    <s v="CNQ000009"/>
    <s v="F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m/>
    <m/>
  </r>
  <r>
    <x v="49"/>
    <s v="140658297992"/>
    <x v="2"/>
    <s v="CFTH"/>
    <s v="075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14T00:00:00"/>
  </r>
  <r>
    <x v="49"/>
    <s v="140658298492"/>
    <x v="1"/>
    <s v="FORE"/>
    <s v="1249-022E"/>
    <s v="CNQ000009"/>
    <m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0T00:00:00"/>
  </r>
  <r>
    <x v="50"/>
    <s v="140555188881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0"/>
    <s v="140555188899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0"/>
    <s v="140555188902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0"/>
    <s v="140555188911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0"/>
    <s v="140555188929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555188937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600101009"/>
    <x v="5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680"/>
    <s v="P"/>
    <n v="1"/>
    <x v="1"/>
    <s v="KTH"/>
    <d v="2026-01-27T00:00:00"/>
  </r>
  <r>
    <x v="50"/>
    <s v="140600101017"/>
    <x v="4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50"/>
    <s v="140600101025"/>
    <x v="2"/>
    <s v="PEBE"/>
    <s v="0009S"/>
    <s v="CNQ005930"/>
    <s v="CNQ005930"/>
    <s v="1320305"/>
    <s v="CNQND"/>
    <s v="CNQND"/>
    <s v="AUBBN"/>
    <s v="AUBBN"/>
    <m/>
    <m/>
    <x v="4"/>
    <s v="O/O"/>
    <n v="1"/>
    <n v="0"/>
    <n v="0"/>
    <n v="0"/>
    <n v="0"/>
    <n v="0"/>
    <n v="10290"/>
    <s v="P"/>
    <n v="1"/>
    <x v="6"/>
    <s v="NEAX"/>
    <d v="2026-01-26T00:00:00"/>
  </r>
  <r>
    <x v="50"/>
    <s v="140600101033"/>
    <x v="2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6-01-26T00:00:00"/>
  </r>
  <r>
    <x v="50"/>
    <s v="140600101042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50"/>
    <s v="140600101050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01068"/>
    <x v="2"/>
    <s v="OUTD"/>
    <s v="0098-053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31T00:00:00"/>
  </r>
  <r>
    <x v="50"/>
    <s v="140600101076"/>
    <x v="2"/>
    <s v="SBBN"/>
    <s v="0818-018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05T00:00:00"/>
  </r>
  <r>
    <x v="50"/>
    <s v="140600101084"/>
    <x v="3"/>
    <s v="ORDR"/>
    <s v="0099-09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2-07T00:00:00"/>
  </r>
  <r>
    <x v="50"/>
    <s v="140600101092"/>
    <x v="2"/>
    <s v="ALYY"/>
    <s v="1386-00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30T00:00:00"/>
  </r>
  <r>
    <x v="50"/>
    <s v="140600101106"/>
    <x v="2"/>
    <s v="SYXB"/>
    <s v="0819-02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14T00:00:00"/>
  </r>
  <r>
    <x v="50"/>
    <s v="140600101114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30T00:00:00"/>
  </r>
  <r>
    <x v="50"/>
    <s v="140600101122"/>
    <x v="2"/>
    <s v="GLOE"/>
    <s v="1387-02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06T00:00:00"/>
  </r>
  <r>
    <x v="50"/>
    <s v="140600101131"/>
    <x v="2"/>
    <s v="AIMS"/>
    <s v="1385-016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21180"/>
    <s v="C"/>
    <n v="1"/>
    <x v="2"/>
    <s v="CEM"/>
    <d v="2026-01-27T00:00:00"/>
  </r>
  <r>
    <x v="50"/>
    <s v="140600101149"/>
    <x v="2"/>
    <s v="AEON"/>
    <s v="1388-007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13T00:00:00"/>
  </r>
  <r>
    <x v="50"/>
    <s v="140600101157"/>
    <x v="2"/>
    <s v="CAMC"/>
    <s v="096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20T00:00:00"/>
  </r>
  <r>
    <x v="50"/>
    <s v="140600101165"/>
    <x v="2"/>
    <s v="CAMC"/>
    <s v="096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20T00:00:00"/>
  </r>
  <r>
    <x v="50"/>
    <s v="140600101173"/>
    <x v="2"/>
    <s v="FCUS"/>
    <s v="1250-027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5T00:00:00"/>
  </r>
  <r>
    <x v="50"/>
    <s v="140600101182"/>
    <x v="2"/>
    <s v="FCUS"/>
    <s v="1250-027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5T00:00:00"/>
  </r>
  <r>
    <x v="50"/>
    <s v="140600101190"/>
    <x v="2"/>
    <s v="CSAR"/>
    <s v="036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060"/>
    <s v="P"/>
    <n v="4"/>
    <x v="2"/>
    <s v="NE3"/>
    <d v="2026-02-05T00:00:00"/>
  </r>
  <r>
    <x v="50"/>
    <s v="140600101203"/>
    <x v="1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114.400000000001"/>
    <s v="P"/>
    <n v="1"/>
    <x v="2"/>
    <s v="CEM"/>
    <d v="2026-01-27T00:00:00"/>
  </r>
  <r>
    <x v="50"/>
    <s v="140600101212"/>
    <x v="2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114.400000000001"/>
    <s v="P"/>
    <n v="1"/>
    <x v="2"/>
    <s v="CEM"/>
    <d v="2026-01-27T00:00:00"/>
  </r>
  <r>
    <x v="50"/>
    <s v="140600101220"/>
    <x v="0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8"/>
    <d v="2026-01-18T00:00:00"/>
  </r>
  <r>
    <x v="50"/>
    <s v="140600101238"/>
    <x v="2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2T00:00:00"/>
  </r>
  <r>
    <x v="50"/>
    <s v="140600101246"/>
    <x v="2"/>
    <s v="FINE"/>
    <s v="1208-024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2-13T00:00:00"/>
  </r>
  <r>
    <x v="50"/>
    <s v="140600101254"/>
    <x v="1"/>
    <s v="ACES"/>
    <s v="1384-017W"/>
    <s v="CNG006705"/>
    <s v="CNG006705"/>
    <s v="M750086"/>
    <s v="CNQND"/>
    <s v="CNQND"/>
    <s v="GRPIR"/>
    <s v="GRPIR"/>
    <s v="CNNBO"/>
    <m/>
    <x v="2"/>
    <s v="O/O"/>
    <n v="0"/>
    <n v="0"/>
    <n v="0"/>
    <n v="1"/>
    <n v="0"/>
    <n v="0"/>
    <n v="27526"/>
    <s v="C"/>
    <n v="2"/>
    <x v="5"/>
    <s v="CEM"/>
    <d v="2026-01-20T00:00:00"/>
  </r>
  <r>
    <x v="50"/>
    <s v="140600101262"/>
    <x v="2"/>
    <s v="AIMS"/>
    <s v="1385-016W"/>
    <s v="CNQ005709"/>
    <s v="CNQ005709"/>
    <s v="E330552"/>
    <s v="CNQND"/>
    <s v="CNQND"/>
    <s v="GBFLX"/>
    <s v="GBFLX"/>
    <m/>
    <m/>
    <x v="2"/>
    <s v="O/O"/>
    <n v="0"/>
    <n v="0"/>
    <n v="0"/>
    <n v="1"/>
    <n v="0"/>
    <n v="0"/>
    <n v="28900"/>
    <s v="P"/>
    <n v="2"/>
    <x v="2"/>
    <s v="CEM"/>
    <d v="2026-01-27T00:00:00"/>
  </r>
  <r>
    <x v="50"/>
    <s v="140600101271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8"/>
    <d v="2026-01-26T00:00:00"/>
  </r>
  <r>
    <x v="50"/>
    <s v="140600101289"/>
    <x v="2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2T00:00:00"/>
  </r>
  <r>
    <x v="50"/>
    <s v="140600101297"/>
    <x v="2"/>
    <s v="CAMC"/>
    <s v="096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20T00:00:00"/>
  </r>
  <r>
    <x v="50"/>
    <s v="140600101301"/>
    <x v="2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0"/>
    <s v="140600101319"/>
    <x v="2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0"/>
    <s v="140600101327"/>
    <x v="2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2T00:00:00"/>
  </r>
  <r>
    <x v="50"/>
    <s v="14060010133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0"/>
    <s v="140600101343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30T00:00:00"/>
  </r>
  <r>
    <x v="50"/>
    <s v="140600101352"/>
    <x v="2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1-26T00:00:00"/>
  </r>
  <r>
    <x v="50"/>
    <s v="140600101360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30T00:00:00"/>
  </r>
  <r>
    <x v="50"/>
    <s v="140600101378"/>
    <x v="2"/>
    <s v="AEON"/>
    <s v="1388-00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940"/>
    <s v="C"/>
    <n v="1"/>
    <x v="2"/>
    <s v="CEM"/>
    <d v="2026-02-13T00:00:00"/>
  </r>
  <r>
    <x v="50"/>
    <s v="140600101386"/>
    <x v="2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25T00:00:00"/>
  </r>
  <r>
    <x v="50"/>
    <s v="140600101394"/>
    <x v="4"/>
    <s v="ACES"/>
    <s v="1384-017W"/>
    <s v="CNA000406"/>
    <s v="CNA000406"/>
    <s v="M760238"/>
    <s v="CNQND"/>
    <s v="CNQND"/>
    <s v="CYLMA"/>
    <s v="CYLMA"/>
    <s v="CNNBO"/>
    <s v="GRPIR"/>
    <x v="2"/>
    <s v="O/O"/>
    <n v="0"/>
    <n v="0"/>
    <n v="0"/>
    <n v="0"/>
    <n v="0"/>
    <n v="1"/>
    <n v="33432"/>
    <s v="C"/>
    <n v="2"/>
    <x v="5"/>
    <s v="CEM"/>
    <d v="2026-01-20T00:00:00"/>
  </r>
  <r>
    <x v="50"/>
    <s v="140600101408"/>
    <x v="2"/>
    <s v="BONN"/>
    <s v="S098"/>
    <s v="CNQ004746"/>
    <s v="CNQ004746"/>
    <s v="F330872"/>
    <s v="CNQND"/>
    <s v="CNQND"/>
    <s v="IDSUB"/>
    <s v="IDSUB"/>
    <m/>
    <m/>
    <x v="1"/>
    <s v="O/O"/>
    <n v="0"/>
    <n v="0"/>
    <n v="1"/>
    <n v="0"/>
    <n v="0"/>
    <n v="0"/>
    <n v="24870"/>
    <s v="P"/>
    <n v="2"/>
    <x v="1"/>
    <s v="CIM"/>
    <d v="2026-01-21T00:00:00"/>
  </r>
  <r>
    <x v="50"/>
    <s v="140600101416"/>
    <x v="1"/>
    <s v="BULD"/>
    <s v="0834-083S"/>
    <s v="CNQ004746"/>
    <s v="CNT007609"/>
    <s v="F331302"/>
    <s v="CNQND"/>
    <s v="CNQND"/>
    <s v="PHCEB"/>
    <s v="PHCEB"/>
    <s v="HKHKG"/>
    <m/>
    <x v="1"/>
    <s v="O/O"/>
    <n v="1"/>
    <n v="0"/>
    <n v="0"/>
    <n v="0"/>
    <n v="0"/>
    <n v="0"/>
    <n v="27300"/>
    <s v="P"/>
    <n v="1"/>
    <x v="1"/>
    <s v="KTP"/>
    <d v="2026-01-26T00:00:00"/>
  </r>
  <r>
    <x v="50"/>
    <s v="140600101424"/>
    <x v="3"/>
    <s v="PRBT"/>
    <s v="0891-395B"/>
    <s v="CNQ003367"/>
    <s v="CNQ003367"/>
    <s v="F331181"/>
    <s v="CNRZH"/>
    <s v="CNRZH"/>
    <s v="TWKSG"/>
    <s v="TWKSG"/>
    <m/>
    <m/>
    <x v="1"/>
    <s v="O/O"/>
    <n v="0"/>
    <n v="5"/>
    <n v="0"/>
    <n v="0"/>
    <n v="0"/>
    <n v="0"/>
    <n v="94000"/>
    <s v="P"/>
    <n v="10"/>
    <x v="1"/>
    <s v="HBT"/>
    <d v="2026-02-02T00:00:00"/>
  </r>
  <r>
    <x v="50"/>
    <s v="140600101432"/>
    <x v="4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0T00:00:00"/>
  </r>
  <r>
    <x v="50"/>
    <s v="140600101441"/>
    <x v="4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0T00:00:00"/>
  </r>
  <r>
    <x v="50"/>
    <s v="140600101459"/>
    <x v="2"/>
    <s v="OPUS"/>
    <s v="0096-064S"/>
    <s v="CNP001766"/>
    <s v="CNP001766"/>
    <s v="E331137"/>
    <s v="CNQND"/>
    <s v="CNQND"/>
    <s v="FRDKU"/>
    <s v="FRDKU"/>
    <s v="HKOPT"/>
    <m/>
    <x v="2"/>
    <s v="O/O"/>
    <n v="0"/>
    <n v="0"/>
    <n v="0"/>
    <n v="1"/>
    <n v="0"/>
    <n v="0"/>
    <n v="12750"/>
    <s v="P"/>
    <n v="2"/>
    <x v="2"/>
    <s v="NCI"/>
    <d v="2026-01-22T00:00:00"/>
  </r>
  <r>
    <x v="50"/>
    <s v="140600101467"/>
    <x v="2"/>
    <s v="FRWD"/>
    <s v="1205-028E"/>
    <s v="CNQ002495"/>
    <s v="CNQ002495"/>
    <s v="B101812"/>
    <s v="CNQND"/>
    <s v="CNQND"/>
    <s v="USLAX"/>
    <s v="USLAX"/>
    <m/>
    <m/>
    <x v="5"/>
    <s v="O/O"/>
    <n v="1"/>
    <n v="0"/>
    <n v="0"/>
    <n v="1"/>
    <n v="0"/>
    <n v="0"/>
    <n v="12150"/>
    <s v="P"/>
    <n v="3"/>
    <x v="0"/>
    <s v="CPS"/>
    <d v="2026-01-24T00:00:00"/>
  </r>
  <r>
    <x v="50"/>
    <s v="140600101475"/>
    <x v="2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50"/>
    <s v="140600101483"/>
    <x v="2"/>
    <s v="FCUS"/>
    <s v="1250-027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50"/>
    <s v="140600101492"/>
    <x v="2"/>
    <s v="AIMS"/>
    <s v="1385-01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50"/>
    <s v="140600101505"/>
    <x v="2"/>
    <s v="CRTE"/>
    <s v="0890-084B"/>
    <s v="CNQ006713"/>
    <s v="CNQ006713"/>
    <s v="F332038"/>
    <s v="CNQND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6-01-24T00:00:00"/>
  </r>
  <r>
    <x v="50"/>
    <s v="140600101513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22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30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48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56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64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72"/>
    <x v="2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50"/>
    <s v="140600101581"/>
    <x v="2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50"/>
    <s v="140600101599"/>
    <x v="2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50"/>
    <s v="140600101602"/>
    <x v="2"/>
    <s v="VRVE"/>
    <s v="0269-007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9200"/>
    <s v="P"/>
    <n v="1"/>
    <x v="1"/>
    <s v="NCS"/>
    <d v="2026-01-25T00:00:00"/>
  </r>
  <r>
    <x v="50"/>
    <s v="140600101611"/>
    <x v="2"/>
    <s v="LKIN"/>
    <s v="0797-068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50"/>
    <s v="140600101629"/>
    <x v="3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637"/>
    <x v="2"/>
    <s v="CRTE"/>
    <s v="0890-084B"/>
    <s v="CND007412"/>
    <s v="CND007412"/>
    <s v="MT00167"/>
    <s v="CNRZH"/>
    <s v="CNRZH"/>
    <s v="TWKSG"/>
    <s v="TWTPE"/>
    <m/>
    <m/>
    <x v="1"/>
    <s v="O/O"/>
    <n v="0"/>
    <n v="0"/>
    <n v="0"/>
    <n v="2"/>
    <n v="0"/>
    <n v="0"/>
    <n v="23100"/>
    <s v="C"/>
    <n v="4"/>
    <x v="1"/>
    <s v="HBT"/>
    <d v="2026-01-24T00:00:00"/>
  </r>
  <r>
    <x v="50"/>
    <s v="140600101645"/>
    <x v="2"/>
    <s v="CCAN"/>
    <s v="0MEMXW1MA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EX1"/>
    <d v="2026-01-25T00:00:00"/>
  </r>
  <r>
    <x v="50"/>
    <s v="140600101653"/>
    <x v="3"/>
    <s v="CSAZ"/>
    <s v="034E"/>
    <s v="CNQ005442"/>
    <s v="CNQ005442"/>
    <s v="10143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6-01-31T00:00:00"/>
  </r>
  <r>
    <x v="50"/>
    <s v="140600101662"/>
    <x v="2"/>
    <s v="BRTH"/>
    <s v="S105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8450"/>
    <s v="P"/>
    <n v="2"/>
    <x v="1"/>
    <s v="CIM"/>
    <d v="2026-01-23T00:00:00"/>
  </r>
  <r>
    <x v="50"/>
    <s v="140600101670"/>
    <x v="3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688"/>
    <x v="2"/>
    <s v="CRTE"/>
    <s v="0893-085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106.8"/>
    <s v="C"/>
    <n v="2"/>
    <x v="1"/>
    <s v="HBT"/>
    <d v="2026-02-12T00:00:00"/>
  </r>
  <r>
    <x v="50"/>
    <s v="140600101696"/>
    <x v="3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700"/>
    <x v="2"/>
    <s v="GFPR"/>
    <s v="2604W"/>
    <s v="CNP001766"/>
    <s v="CNP001766"/>
    <s v="FE340221"/>
    <s v="CNQND"/>
    <s v="CNQND"/>
    <s v="TZDFQ"/>
    <s v="TZDFQ"/>
    <m/>
    <m/>
    <x v="3"/>
    <s v="O/O"/>
    <n v="1"/>
    <n v="0"/>
    <n v="0"/>
    <n v="3"/>
    <n v="0"/>
    <n v="0"/>
    <n v="91650"/>
    <s v="P"/>
    <n v="7"/>
    <x v="4"/>
    <s v="AEF2"/>
    <d v="2026-01-26T00:00:00"/>
  </r>
  <r>
    <x v="50"/>
    <s v="140600101718"/>
    <x v="2"/>
    <s v="HRTA"/>
    <s v="02604W"/>
    <s v="CNO001002"/>
    <s v="CNO001002"/>
    <s v="IS331035"/>
    <s v="CNQND"/>
    <s v="CNQND"/>
    <s v="INNXV"/>
    <s v="INNXV"/>
    <m/>
    <m/>
    <x v="1"/>
    <s v="O/O"/>
    <n v="0"/>
    <n v="0"/>
    <n v="0"/>
    <n v="4"/>
    <n v="0"/>
    <n v="0"/>
    <n v="52286"/>
    <s v="P"/>
    <n v="8"/>
    <x v="9"/>
    <s v="CIX8"/>
    <d v="2026-01-26T00:00:00"/>
  </r>
  <r>
    <x v="50"/>
    <s v="140600101726"/>
    <x v="2"/>
    <s v="GLOE"/>
    <s v="1387-025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06T00:00:00"/>
  </r>
  <r>
    <x v="50"/>
    <s v="140600101734"/>
    <x v="2"/>
    <s v="HRTA"/>
    <s v="02604W"/>
    <s v="CNQ003367"/>
    <s v="CNQ003367"/>
    <s v="IS331082"/>
    <s v="CNQND"/>
    <s v="CNQND"/>
    <s v="INNXV"/>
    <s v="INNXV"/>
    <m/>
    <m/>
    <x v="1"/>
    <s v="O/O"/>
    <n v="10"/>
    <n v="0"/>
    <n v="0"/>
    <n v="0"/>
    <n v="0"/>
    <n v="0"/>
    <n v="210659"/>
    <s v="P"/>
    <n v="10"/>
    <x v="9"/>
    <s v="CIX8"/>
    <d v="2026-01-26T00:00:00"/>
  </r>
  <r>
    <x v="50"/>
    <s v="140600101742"/>
    <x v="2"/>
    <s v="PEBE"/>
    <s v="0009S"/>
    <s v="CNH011965"/>
    <s v="CNH011965"/>
    <s v="1320481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50"/>
    <s v="140600101751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2T00:00:00"/>
  </r>
  <r>
    <x v="50"/>
    <s v="140600101769"/>
    <x v="3"/>
    <s v="OFND"/>
    <s v="007W"/>
    <s v="CNS00182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2-06T00:00:00"/>
  </r>
  <r>
    <x v="50"/>
    <s v="140600101777"/>
    <x v="2"/>
    <s v="XPAS"/>
    <s v="26015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0"/>
    <s v="140600101785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1793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1807"/>
    <x v="2"/>
    <s v="BEDY"/>
    <s v="0833-104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16912"/>
    <s v="P"/>
    <n v="1"/>
    <x v="1"/>
    <s v="KTP"/>
    <d v="2026-01-24T00:00:00"/>
  </r>
  <r>
    <x v="50"/>
    <s v="14060010181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2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3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4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5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6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7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8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9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90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912"/>
    <x v="2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2T00:00:00"/>
  </r>
  <r>
    <x v="50"/>
    <s v="140600101921"/>
    <x v="2"/>
    <s v="XPAS"/>
    <s v="26015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0"/>
    <s v="140600101939"/>
    <x v="1"/>
    <s v="CSUV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22T00:00:00"/>
  </r>
  <r>
    <x v="50"/>
    <s v="140600101947"/>
    <x v="1"/>
    <s v="CSUV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22T00:00:00"/>
  </r>
  <r>
    <x v="50"/>
    <s v="140600101955"/>
    <x v="2"/>
    <s v="VRVE"/>
    <s v="0269-007S"/>
    <s v="CNQ002595"/>
    <s v="CNQ002595"/>
    <s v="MT00008"/>
    <s v="CNQND"/>
    <s v="CNQND"/>
    <s v="MYPKL"/>
    <s v="MYPKL"/>
    <m/>
    <m/>
    <x v="1"/>
    <s v="O/O"/>
    <n v="0"/>
    <n v="0"/>
    <n v="0"/>
    <n v="1"/>
    <n v="0"/>
    <n v="0"/>
    <n v="16197.48"/>
    <s v="P"/>
    <n v="2"/>
    <x v="1"/>
    <s v="NCS"/>
    <d v="2026-01-25T00:00:00"/>
  </r>
  <r>
    <x v="50"/>
    <s v="140600101963"/>
    <x v="2"/>
    <s v="KPLW"/>
    <s v="043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1850"/>
    <s v="P"/>
    <n v="2"/>
    <x v="8"/>
    <m/>
    <m/>
  </r>
  <r>
    <x v="50"/>
    <s v="140600101972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s v="CEM"/>
    <d v="2026-01-27T00:00:00"/>
  </r>
  <r>
    <x v="50"/>
    <s v="140600101980"/>
    <x v="2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00"/>
    <s v="P"/>
    <n v="2"/>
    <x v="1"/>
    <s v="NCS"/>
    <d v="2026-01-21T00:00:00"/>
  </r>
  <r>
    <x v="50"/>
    <s v="140600101998"/>
    <x v="1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2005"/>
    <x v="1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2013"/>
    <x v="2"/>
    <s v="ALYY"/>
    <s v="1386-002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6-01-30T00:00:00"/>
  </r>
  <r>
    <x v="50"/>
    <s v="140600102022"/>
    <x v="1"/>
    <s v="OPUS"/>
    <s v="0096-064S"/>
    <s v="CNQ003367"/>
    <s v="CNQ003367"/>
    <s v="E330873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NCI"/>
    <d v="2026-01-22T00:00:00"/>
  </r>
  <r>
    <x v="50"/>
    <s v="140600102030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0"/>
    <s v="140600102048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2056"/>
    <x v="2"/>
    <s v="OOID"/>
    <s v="035W"/>
    <s v="CNQ002325"/>
    <s v="CNQ002325"/>
    <s v="M330461"/>
    <s v="CNQND"/>
    <s v="CNQND"/>
    <s v="ITANC"/>
    <s v="ITANC"/>
    <s v="GRPIR"/>
    <m/>
    <x v="2"/>
    <s v="O/O"/>
    <n v="0"/>
    <n v="0"/>
    <n v="0"/>
    <n v="1"/>
    <n v="0"/>
    <n v="0"/>
    <n v="19750"/>
    <s v="P"/>
    <n v="2"/>
    <x v="5"/>
    <s v="MD2"/>
    <d v="2026-01-30T00:00:00"/>
  </r>
  <r>
    <x v="50"/>
    <s v="140600102064"/>
    <x v="1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1-22T00:00:00"/>
  </r>
  <r>
    <x v="50"/>
    <s v="140600102072"/>
    <x v="2"/>
    <s v="SSFG"/>
    <s v="2605W"/>
    <s v="CNQ003417"/>
    <s v="CNQ003417"/>
    <s v="IR810197"/>
    <s v="CNQND"/>
    <s v="CNQND"/>
    <s v="JOAQB"/>
    <s v="JOAQB"/>
    <m/>
    <m/>
    <x v="1"/>
    <s v="O/O"/>
    <n v="0"/>
    <n v="0"/>
    <n v="0"/>
    <n v="1"/>
    <n v="0"/>
    <n v="0"/>
    <n v="20750"/>
    <s v="P"/>
    <n v="2"/>
    <x v="13"/>
    <s v="RCS"/>
    <d v="2026-02-02T00:00:00"/>
  </r>
  <r>
    <x v="50"/>
    <s v="140600102081"/>
    <x v="2"/>
    <s v="XPAS"/>
    <s v="26015W"/>
    <s v="CNQ006977"/>
    <m/>
    <s v="MT89999"/>
    <s v="CNQND"/>
    <s v="CNQND"/>
    <s v="KEMWA"/>
    <s v="KEMWA"/>
    <m/>
    <m/>
    <x v="3"/>
    <s v="O/O"/>
    <n v="2"/>
    <n v="0"/>
    <n v="0"/>
    <n v="0"/>
    <n v="0"/>
    <n v="0"/>
    <n v="47022"/>
    <s v="P"/>
    <n v="2"/>
    <x v="4"/>
    <s v="AEF"/>
    <d v="2026-01-30T00:00:00"/>
  </r>
  <r>
    <x v="50"/>
    <s v="140600102099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1780"/>
    <s v="P"/>
    <n v="1"/>
    <x v="4"/>
    <s v="AEF"/>
    <d v="2026-01-30T00:00:00"/>
  </r>
  <r>
    <x v="50"/>
    <s v="140600102102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1T00:00:00"/>
  </r>
  <r>
    <x v="50"/>
    <s v="140600102111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0470"/>
    <s v="P"/>
    <n v="2"/>
    <x v="9"/>
    <s v="CIX2"/>
    <d v="2026-02-03T00:00:00"/>
  </r>
  <r>
    <x v="50"/>
    <s v="140600102129"/>
    <x v="2"/>
    <s v="CCEG"/>
    <s v="0MDFVW1MA"/>
    <s v="CNQ005634"/>
    <s v="CNQ005634"/>
    <s v="IA331231"/>
    <s v="CNQND"/>
    <s v="CNQND"/>
    <s v="QAHMD"/>
    <s v="QAHMD"/>
    <m/>
    <m/>
    <x v="1"/>
    <s v="O/O"/>
    <n v="2"/>
    <n v="0"/>
    <n v="0"/>
    <n v="0"/>
    <n v="0"/>
    <n v="0"/>
    <n v="58800"/>
    <s v="P"/>
    <n v="2"/>
    <x v="7"/>
    <s v="AMA"/>
    <d v="2026-01-22T00:00:00"/>
  </r>
  <r>
    <x v="50"/>
    <s v="140600102137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3"/>
    <n v="0"/>
    <n v="0"/>
    <n v="59880"/>
    <s v="P"/>
    <n v="6"/>
    <x v="0"/>
    <s v="CPS"/>
    <d v="2026-02-06T00:00:00"/>
  </r>
  <r>
    <x v="50"/>
    <s v="140600102145"/>
    <x v="2"/>
    <s v="AIMS"/>
    <s v="1385-016W"/>
    <s v="CNC004464"/>
    <s v="CNC004464"/>
    <s v="E330381"/>
    <s v="CNQND"/>
    <s v="CNQND"/>
    <s v="DEHBG"/>
    <s v="DEHBG"/>
    <m/>
    <m/>
    <x v="2"/>
    <s v="O/O"/>
    <n v="1"/>
    <n v="0"/>
    <n v="0"/>
    <n v="0"/>
    <n v="0"/>
    <n v="0"/>
    <n v="10180"/>
    <s v="P"/>
    <n v="1"/>
    <x v="2"/>
    <s v="CEM"/>
    <d v="2026-01-27T00:00:00"/>
  </r>
  <r>
    <x v="50"/>
    <s v="140600102153"/>
    <x v="1"/>
    <s v="*"/>
    <s v="*"/>
    <s v="CNS016717"/>
    <s v="CNS016717"/>
    <s v="101047"/>
    <s v="CNQND"/>
    <s v="CNQND"/>
    <s v="USLAX"/>
    <s v="USDON"/>
    <m/>
    <m/>
    <x v="6"/>
    <s v="O/O"/>
    <n v="0"/>
    <n v="0"/>
    <n v="0"/>
    <n v="1"/>
    <n v="0"/>
    <n v="0"/>
    <n v="23350"/>
    <s v="C"/>
    <n v="2"/>
    <x v="0"/>
    <m/>
    <m/>
  </r>
  <r>
    <x v="50"/>
    <s v="140600102162"/>
    <x v="2"/>
    <s v="CCEG"/>
    <s v="0MDFV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50"/>
    <s v="140600102170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22T00:00:00"/>
  </r>
  <r>
    <x v="50"/>
    <s v="140600102188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50"/>
    <s v="140600102196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1T00:00:00"/>
  </r>
  <r>
    <x v="50"/>
    <s v="140600102200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2T00:00:00"/>
  </r>
  <r>
    <x v="50"/>
    <s v="140600102218"/>
    <x v="1"/>
    <s v="CCEG"/>
    <s v="0MDFVW1MA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1-22T00:00:00"/>
  </r>
  <r>
    <x v="50"/>
    <s v="140600102226"/>
    <x v="2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2T00:00:00"/>
  </r>
  <r>
    <x v="50"/>
    <s v="140600102234"/>
    <x v="2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2T00:00:00"/>
  </r>
  <r>
    <x v="50"/>
    <s v="140600102242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0760"/>
    <s v="P"/>
    <n v="1"/>
    <x v="1"/>
    <s v="KTP"/>
    <d v="2026-01-26T00:00:00"/>
  </r>
  <r>
    <x v="50"/>
    <s v="140600102251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31T00:00:00"/>
  </r>
  <r>
    <x v="50"/>
    <s v="140600102269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31T00:00:00"/>
  </r>
  <r>
    <x v="50"/>
    <s v="140600102277"/>
    <x v="2"/>
    <s v="CSUV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470"/>
    <s v="C"/>
    <n v="2"/>
    <x v="2"/>
    <s v="NE3"/>
    <d v="2026-01-22T00:00:00"/>
  </r>
  <r>
    <x v="50"/>
    <s v="140600102285"/>
    <x v="2"/>
    <s v="LDER"/>
    <s v="1206-077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29T00:00:00"/>
  </r>
  <r>
    <x v="50"/>
    <s v="140600102293"/>
    <x v="1"/>
    <s v="OOID"/>
    <s v="035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5960"/>
    <s v="C"/>
    <n v="1"/>
    <x v="5"/>
    <s v="MD2"/>
    <d v="2026-01-30T00:00:00"/>
  </r>
  <r>
    <x v="50"/>
    <s v="140600102307"/>
    <x v="2"/>
    <s v="CSUV"/>
    <s v="034W"/>
    <s v="CNC004464"/>
    <s v="CNC004464"/>
    <s v="E330381"/>
    <s v="CNQND"/>
    <s v="CNQND"/>
    <s v="BEANW"/>
    <s v="BEANW"/>
    <m/>
    <m/>
    <x v="2"/>
    <s v="O/O"/>
    <n v="0"/>
    <n v="0"/>
    <n v="0"/>
    <n v="1"/>
    <n v="0"/>
    <n v="0"/>
    <n v="28530"/>
    <s v="P"/>
    <n v="2"/>
    <x v="2"/>
    <s v="NE3"/>
    <d v="2026-01-22T00:00:00"/>
  </r>
  <r>
    <x v="50"/>
    <s v="140600102315"/>
    <x v="3"/>
    <s v="CCPT"/>
    <s v="0BDNCW1MA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1310"/>
    <s v="P"/>
    <n v="2"/>
    <x v="8"/>
    <s v="ESA3"/>
    <d v="2026-01-25T00:00:00"/>
  </r>
  <r>
    <x v="50"/>
    <s v="140600102323"/>
    <x v="2"/>
    <s v="FCUS"/>
    <s v="1250-027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5T00:00:00"/>
  </r>
  <r>
    <x v="50"/>
    <s v="140600102332"/>
    <x v="1"/>
    <s v="*"/>
    <s v="*"/>
    <s v="CNS016717"/>
    <s v="CNS016717"/>
    <s v="101047"/>
    <s v="CNQND"/>
    <s v="CNQND"/>
    <s v="USLAX"/>
    <s v="USDON"/>
    <m/>
    <m/>
    <x v="6"/>
    <s v="O/O"/>
    <n v="0"/>
    <n v="0"/>
    <n v="0"/>
    <n v="1"/>
    <n v="0"/>
    <n v="0"/>
    <n v="23350"/>
    <s v="C"/>
    <n v="2"/>
    <x v="0"/>
    <m/>
    <m/>
  </r>
  <r>
    <x v="50"/>
    <s v="140600102340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50"/>
    <s v="140600102358"/>
    <x v="1"/>
    <s v="OUTD"/>
    <s v="0098-053S"/>
    <s v="CNS001821"/>
    <s v="CNS001821"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NCI"/>
    <d v="2026-01-31T00:00:00"/>
  </r>
  <r>
    <x v="50"/>
    <s v="140600102366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5"/>
    <n v="0"/>
    <n v="0"/>
    <n v="236250"/>
    <s v="P"/>
    <n v="30"/>
    <x v="10"/>
    <s v="WSA3"/>
    <d v="2026-01-30T00:00:00"/>
  </r>
  <r>
    <x v="50"/>
    <s v="140600102374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50"/>
    <s v="140600102382"/>
    <x v="1"/>
    <s v="BONS"/>
    <s v="S119"/>
    <s v="CNH011965"/>
    <s v="CNH011965"/>
    <s v="F332213"/>
    <s v="CNQND"/>
    <s v="CNQND"/>
    <s v="IDDKT"/>
    <s v="IDDKT"/>
    <m/>
    <m/>
    <x v="1"/>
    <s v="O/O"/>
    <n v="1"/>
    <n v="0"/>
    <n v="0"/>
    <n v="0"/>
    <n v="0"/>
    <n v="0"/>
    <n v="20421.5"/>
    <s v="P"/>
    <n v="1"/>
    <x v="1"/>
    <s v="CIM"/>
    <d v="2026-01-29T00:00:00"/>
  </r>
  <r>
    <x v="50"/>
    <s v="140600102391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1T00:00:00"/>
  </r>
  <r>
    <x v="50"/>
    <s v="140600102404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1T00:00:00"/>
  </r>
  <r>
    <x v="50"/>
    <s v="140600102412"/>
    <x v="2"/>
    <s v="VERR"/>
    <s v="018W"/>
    <s v="CNQ003367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22T00:00:00"/>
  </r>
  <r>
    <x v="50"/>
    <s v="140600102421"/>
    <x v="2"/>
    <s v="BEDY"/>
    <s v="0833-10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KTP"/>
    <d v="2026-01-24T00:00:00"/>
  </r>
  <r>
    <x v="50"/>
    <s v="140600102439"/>
    <x v="0"/>
    <s v="ETIC"/>
    <s v="180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8"/>
    <d v="2026-01-18T00:00:00"/>
  </r>
  <r>
    <x v="50"/>
    <s v="140600102447"/>
    <x v="1"/>
    <s v="SYXB"/>
    <s v="0815-025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1-16T00:00:00"/>
  </r>
  <r>
    <x v="50"/>
    <s v="140600102455"/>
    <x v="2"/>
    <s v="FINE"/>
    <s v="1208-02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13T00:00:00"/>
  </r>
  <r>
    <x v="50"/>
    <s v="140600102463"/>
    <x v="2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2T00:00:00"/>
  </r>
  <r>
    <x v="50"/>
    <s v="140600102472"/>
    <x v="4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50"/>
    <s v="140600102480"/>
    <x v="2"/>
    <s v="OOID"/>
    <s v="035W"/>
    <s v="CNQ003367"/>
    <s v="CNQ003367"/>
    <s v="M330619"/>
    <s v="CNQND"/>
    <s v="CNQND"/>
    <s v="GEPTO"/>
    <s v="GEPTO"/>
    <s v="GRPIR"/>
    <m/>
    <x v="2"/>
    <s v="O/O"/>
    <n v="1"/>
    <n v="0"/>
    <n v="0"/>
    <n v="0"/>
    <n v="0"/>
    <n v="0"/>
    <n v="26400"/>
    <s v="P"/>
    <n v="1"/>
    <x v="5"/>
    <s v="MD2"/>
    <d v="2026-01-30T00:00:00"/>
  </r>
  <r>
    <x v="50"/>
    <s v="140600102498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02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10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28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36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44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7T00:00:00"/>
  </r>
  <r>
    <x v="50"/>
    <s v="140600102552"/>
    <x v="2"/>
    <s v="CCPT"/>
    <s v="0BDNCW1MA"/>
    <s v="CNL000354"/>
    <s v="CNL000354"/>
    <s v="5290034"/>
    <s v="CNQND"/>
    <s v="CNQND"/>
    <s v="BRNVT"/>
    <s v="BRNVT"/>
    <m/>
    <m/>
    <x v="6"/>
    <s v="O/O"/>
    <n v="2"/>
    <n v="0"/>
    <n v="0"/>
    <n v="0"/>
    <n v="0"/>
    <n v="0"/>
    <n v="58800"/>
    <s v="P"/>
    <n v="2"/>
    <x v="8"/>
    <s v="ESA3"/>
    <d v="2026-01-25T00:00:00"/>
  </r>
  <r>
    <x v="50"/>
    <s v="140600102561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50"/>
    <s v="140600102579"/>
    <x v="2"/>
    <s v="GLOE"/>
    <s v="1387-025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0"/>
    <s v="140600102587"/>
    <x v="3"/>
    <s v="CATM"/>
    <s v="070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2T00:00:00"/>
  </r>
  <r>
    <x v="50"/>
    <s v="140600102595"/>
    <x v="1"/>
    <s v="CRTE"/>
    <s v="0890-084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8900"/>
    <s v="C"/>
    <n v="1"/>
    <x v="1"/>
    <s v="HBT"/>
    <d v="2026-01-24T00:00:00"/>
  </r>
  <r>
    <x v="50"/>
    <s v="140600102609"/>
    <x v="2"/>
    <s v="AEON"/>
    <s v="1388-007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2-13T00:00:00"/>
  </r>
  <r>
    <x v="50"/>
    <s v="140600102617"/>
    <x v="2"/>
    <s v="OPUS"/>
    <s v="0096-064S"/>
    <s v="CNQ008315"/>
    <s v="CNQ008315"/>
    <s v="IS331160"/>
    <s v="CNQND"/>
    <s v="CNQND"/>
    <s v="INHAZ"/>
    <s v="INHAZ"/>
    <s v="HKOPT"/>
    <m/>
    <x v="1"/>
    <s v="O/O"/>
    <n v="1"/>
    <n v="0"/>
    <n v="0"/>
    <n v="0"/>
    <n v="0"/>
    <n v="0"/>
    <n v="24000"/>
    <s v="P"/>
    <n v="1"/>
    <x v="9"/>
    <s v="NCI"/>
    <d v="2026-01-22T00:00:00"/>
  </r>
  <r>
    <x v="50"/>
    <s v="140600102625"/>
    <x v="2"/>
    <s v="OKOR"/>
    <s v="056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11560"/>
    <s v="P"/>
    <n v="2"/>
    <x v="0"/>
    <s v="NUE2"/>
    <d v="2026-01-23T00:00:00"/>
  </r>
  <r>
    <x v="50"/>
    <s v="140600102633"/>
    <x v="2"/>
    <s v="SBBN"/>
    <s v="0816-017S"/>
    <s v="CNS033172"/>
    <s v="CNS033172"/>
    <s v="E338866"/>
    <s v="CNQND"/>
    <s v="CNQND"/>
    <s v="FRDKU"/>
    <s v="FRDKU"/>
    <s v="HKOPT"/>
    <m/>
    <x v="2"/>
    <s v="O/O"/>
    <n v="0"/>
    <n v="0"/>
    <n v="0"/>
    <n v="4"/>
    <n v="0"/>
    <n v="0"/>
    <n v="119070"/>
    <s v="P"/>
    <n v="8"/>
    <x v="2"/>
    <s v="HKH"/>
    <d v="2026-01-22T00:00:00"/>
  </r>
  <r>
    <x v="50"/>
    <s v="140600102642"/>
    <x v="2"/>
    <s v="STRO"/>
    <s v="0127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2-08T00:00:00"/>
  </r>
  <r>
    <x v="50"/>
    <s v="14060010265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8"/>
    <s v="P"/>
    <n v="1"/>
    <x v="1"/>
    <s v="KTH"/>
    <d v="2026-01-27T00:00:00"/>
  </r>
  <r>
    <x v="50"/>
    <s v="140600102668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58"/>
    <s v="P"/>
    <n v="1"/>
    <x v="1"/>
    <s v="KTH"/>
    <d v="2026-01-27T00:00:00"/>
  </r>
  <r>
    <x v="50"/>
    <s v="140600102676"/>
    <x v="2"/>
    <s v="CSUV"/>
    <s v="034W"/>
    <s v="CNS015725"/>
    <s v="CNS015725"/>
    <s v="E331593"/>
    <s v="CNQND"/>
    <s v="CNQND"/>
    <s v="NLRDM"/>
    <s v="NLRDM"/>
    <m/>
    <m/>
    <x v="2"/>
    <s v="O/O"/>
    <n v="0"/>
    <n v="0"/>
    <n v="0"/>
    <n v="3"/>
    <n v="0"/>
    <n v="0"/>
    <n v="81250"/>
    <s v="P"/>
    <n v="6"/>
    <x v="2"/>
    <s v="NE3"/>
    <d v="2026-01-22T00:00:00"/>
  </r>
  <r>
    <x v="50"/>
    <s v="140600102684"/>
    <x v="2"/>
    <s v="AIMS"/>
    <s v="1385-016W"/>
    <s v="CNW004163"/>
    <s v="CNW004163"/>
    <s v="E630008"/>
    <s v="CNQND"/>
    <s v="CNQND"/>
    <s v="GBFLX"/>
    <s v="GBFLX"/>
    <m/>
    <m/>
    <x v="2"/>
    <s v="O/O"/>
    <n v="1"/>
    <n v="0"/>
    <n v="0"/>
    <n v="0"/>
    <n v="0"/>
    <n v="0"/>
    <n v="16330"/>
    <s v="C"/>
    <n v="1"/>
    <x v="2"/>
    <s v="CEM"/>
    <d v="2026-01-27T00:00:00"/>
  </r>
  <r>
    <x v="50"/>
    <s v="140600102692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5900"/>
    <s v="P"/>
    <n v="4"/>
    <x v="1"/>
    <s v="NCI"/>
    <d v="2026-01-26T00:00:00"/>
  </r>
  <r>
    <x v="50"/>
    <s v="140600102706"/>
    <x v="2"/>
    <s v="CAFC"/>
    <s v="09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2714"/>
    <x v="2"/>
    <s v="CAFC"/>
    <s v="09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2722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02731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02749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02757"/>
    <x v="2"/>
    <s v="AIMS"/>
    <s v="1385-016W"/>
    <s v="CNC012720"/>
    <s v="CNC012720"/>
    <s v="E338289"/>
    <s v="CNQND"/>
    <s v="CNQND"/>
    <s v="FRLHV"/>
    <s v="FRLHV"/>
    <s v="SGSGP"/>
    <m/>
    <x v="2"/>
    <s v="O/O"/>
    <n v="0"/>
    <n v="0"/>
    <n v="0"/>
    <n v="2"/>
    <n v="0"/>
    <n v="0"/>
    <n v="17943.599999999999"/>
    <s v="P"/>
    <n v="4"/>
    <x v="2"/>
    <s v="CEM"/>
    <d v="2026-01-27T00:00:00"/>
  </r>
  <r>
    <x v="50"/>
    <s v="140600102765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73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82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90"/>
    <x v="2"/>
    <s v="CCEG"/>
    <s v="0MDFVW1MA"/>
    <s v="CNQ007910"/>
    <s v="CNQ007910"/>
    <s v="IA330551"/>
    <s v="CNQND"/>
    <s v="CNQND"/>
    <s v="AEJBA"/>
    <s v="AEJBA"/>
    <m/>
    <m/>
    <x v="1"/>
    <s v="O/O"/>
    <n v="1"/>
    <n v="0"/>
    <n v="0"/>
    <n v="0"/>
    <n v="0"/>
    <n v="0"/>
    <n v="14602"/>
    <s v="P"/>
    <n v="1"/>
    <x v="7"/>
    <s v="AMA"/>
    <d v="2026-01-22T00:00:00"/>
  </r>
  <r>
    <x v="50"/>
    <s v="140600102803"/>
    <x v="2"/>
    <s v="CRTE"/>
    <s v="0890-084B"/>
    <s v="CNQ008343"/>
    <s v="CNQ008343"/>
    <s v="F332552"/>
    <s v="CNRZH"/>
    <s v="CNRZH"/>
    <s v="TWKSG"/>
    <s v="TWKSG"/>
    <m/>
    <m/>
    <x v="1"/>
    <s v="O/O"/>
    <n v="2"/>
    <n v="0"/>
    <n v="0"/>
    <n v="0"/>
    <n v="0"/>
    <n v="0"/>
    <n v="25800"/>
    <s v="P"/>
    <n v="2"/>
    <x v="1"/>
    <s v="HBT"/>
    <d v="2026-01-24T00:00:00"/>
  </r>
  <r>
    <x v="50"/>
    <s v="140600102812"/>
    <x v="2"/>
    <s v="FRNK"/>
    <s v="1252-03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0"/>
    <s v="140600102820"/>
    <x v="2"/>
    <s v="FRNK"/>
    <s v="1252-03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0"/>
    <s v="140600102838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CEM"/>
    <d v="2026-01-30T00:00:00"/>
  </r>
  <r>
    <x v="50"/>
    <s v="140600102846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854"/>
    <x v="2"/>
    <s v="BULD"/>
    <s v="0834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6T00:00:00"/>
  </r>
  <r>
    <x v="50"/>
    <s v="140600102862"/>
    <x v="4"/>
    <s v="CNLD"/>
    <s v="075W"/>
    <s v="CNQ003417"/>
    <s v="CNQ003417"/>
    <s v="E331318"/>
    <s v="CNYYT"/>
    <s v="CNYYT"/>
    <s v="GBBST"/>
    <s v="GBBST"/>
    <s v="NLRDM"/>
    <m/>
    <x v="2"/>
    <s v="O/O"/>
    <n v="0"/>
    <n v="0"/>
    <n v="0"/>
    <n v="1"/>
    <n v="0"/>
    <n v="0"/>
    <n v="14750"/>
    <s v="P"/>
    <n v="2"/>
    <x v="2"/>
    <m/>
    <m/>
  </r>
  <r>
    <x v="50"/>
    <s v="140600102871"/>
    <x v="2"/>
    <s v="LSTN"/>
    <s v="1207-091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06T00:00:00"/>
  </r>
  <r>
    <x v="50"/>
    <s v="140600102889"/>
    <x v="2"/>
    <s v="LSTN"/>
    <s v="1207-091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06T00:00:00"/>
  </r>
  <r>
    <x v="50"/>
    <s v="140600102897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901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919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927"/>
    <x v="2"/>
    <s v="FCUS"/>
    <s v="1250-027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2"/>
    <n v="57540"/>
    <s v="C"/>
    <n v="4"/>
    <x v="11"/>
    <s v="NUE"/>
    <d v="2026-01-25T00:00:00"/>
  </r>
  <r>
    <x v="50"/>
    <s v="140600102935"/>
    <x v="2"/>
    <s v="LRIC"/>
    <s v="072W"/>
    <s v="CNQ002092"/>
    <s v="CNQ002092"/>
    <s v="IS330301"/>
    <s v="CNQND"/>
    <s v="CNQND"/>
    <s v="INCEN"/>
    <s v="INCEN"/>
    <s v="SGSGP"/>
    <m/>
    <x v="1"/>
    <s v="O/O"/>
    <n v="2"/>
    <n v="0"/>
    <n v="0"/>
    <n v="0"/>
    <n v="0"/>
    <n v="0"/>
    <n v="31908"/>
    <s v="P"/>
    <n v="2"/>
    <x v="9"/>
    <s v="CIX2"/>
    <d v="2026-02-03T00:00:00"/>
  </r>
  <r>
    <x v="50"/>
    <s v="140600102943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52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60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78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86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94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02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10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28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36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44"/>
    <x v="2"/>
    <s v="FRNK"/>
    <s v="1252-031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2-07T00:00:00"/>
  </r>
  <r>
    <x v="50"/>
    <s v="140600103052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0"/>
    <n v="0"/>
    <n v="1"/>
    <n v="33880"/>
    <s v="P"/>
    <n v="2"/>
    <x v="8"/>
    <s v="ESA3"/>
    <d v="2026-02-04T00:00:00"/>
  </r>
  <r>
    <x v="50"/>
    <s v="140600103061"/>
    <x v="2"/>
    <s v="SBBN"/>
    <s v="0816-017S"/>
    <s v="CNW005671"/>
    <s v="CNW005671"/>
    <s v="F331536"/>
    <s v="CNQND"/>
    <s v="CNQND"/>
    <s v="IDSRG"/>
    <s v="IDSRG"/>
    <s v="HKHKG"/>
    <m/>
    <x v="1"/>
    <s v="O/O"/>
    <n v="0"/>
    <n v="0"/>
    <n v="0"/>
    <n v="1"/>
    <n v="0"/>
    <n v="0"/>
    <n v="32250"/>
    <s v="P"/>
    <n v="2"/>
    <x v="1"/>
    <s v="HKH"/>
    <d v="2026-01-22T00:00:00"/>
  </r>
  <r>
    <x v="50"/>
    <s v="140600103079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1-30T00:00:00"/>
  </r>
  <r>
    <x v="50"/>
    <s v="140600103087"/>
    <x v="3"/>
    <s v="VIBE"/>
    <s v="0271-00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3950"/>
    <s v="P"/>
    <n v="2"/>
    <x v="1"/>
    <s v="NCS"/>
    <d v="2026-02-10T00:00:00"/>
  </r>
  <r>
    <x v="50"/>
    <s v="140600103095"/>
    <x v="2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7020"/>
    <s v="P"/>
    <n v="2"/>
    <x v="2"/>
    <s v="CEM"/>
    <d v="2026-01-27T00:00:00"/>
  </r>
  <r>
    <x v="50"/>
    <s v="140600103109"/>
    <x v="2"/>
    <s v="AEON"/>
    <s v="1388-00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13T00:00:00"/>
  </r>
  <r>
    <x v="50"/>
    <s v="140600103117"/>
    <x v="2"/>
    <s v="AEON"/>
    <s v="1388-00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2-13T00:00:00"/>
  </r>
  <r>
    <x v="50"/>
    <s v="140600103125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CEM"/>
    <d v="2026-01-30T00:00:00"/>
  </r>
  <r>
    <x v="50"/>
    <s v="140600103133"/>
    <x v="2"/>
    <s v="CRTE"/>
    <s v="0890-08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0"/>
    <s v="140600103142"/>
    <x v="2"/>
    <s v="CMAK"/>
    <s v="0MDG1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12T00:00:00"/>
  </r>
  <r>
    <x v="50"/>
    <s v="140600103150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0T00:00:00"/>
  </r>
  <r>
    <x v="50"/>
    <s v="140600103168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0T00:00:00"/>
  </r>
  <r>
    <x v="50"/>
    <s v="140600103176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0T00:00:00"/>
  </r>
  <r>
    <x v="50"/>
    <s v="140600103184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0T00:00:00"/>
  </r>
  <r>
    <x v="50"/>
    <s v="140600103192"/>
    <x v="1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2-11T00:00:00"/>
  </r>
  <r>
    <x v="50"/>
    <s v="140600103206"/>
    <x v="1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0"/>
    <s v="140600103214"/>
    <x v="1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2-11T00:00:00"/>
  </r>
  <r>
    <x v="50"/>
    <s v="140600103222"/>
    <x v="2"/>
    <s v="AIMS"/>
    <s v="1385-016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6-01-27T00:00:00"/>
  </r>
  <r>
    <x v="50"/>
    <s v="140600103231"/>
    <x v="2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0"/>
    <s v="140600103249"/>
    <x v="2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12215"/>
    <s v="P"/>
    <n v="2"/>
    <x v="1"/>
    <s v="NCS"/>
    <d v="2026-01-21T00:00:00"/>
  </r>
  <r>
    <x v="50"/>
    <s v="140600103257"/>
    <x v="2"/>
    <s v="VIBE"/>
    <s v="0271-003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10T00:00:00"/>
  </r>
  <r>
    <x v="50"/>
    <s v="140600103265"/>
    <x v="2"/>
    <s v="VIBE"/>
    <s v="0271-003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2-10T00:00:00"/>
  </r>
  <r>
    <x v="50"/>
    <s v="140600103273"/>
    <x v="2"/>
    <s v="CRTE"/>
    <s v="0893-08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12T00:00:00"/>
  </r>
  <r>
    <x v="50"/>
    <s v="140600103282"/>
    <x v="1"/>
    <s v="BONN"/>
    <s v="S098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37750"/>
    <s v="P"/>
    <n v="6"/>
    <x v="1"/>
    <s v="CIM"/>
    <d v="2026-01-21T00:00:00"/>
  </r>
  <r>
    <x v="50"/>
    <s v="140600103290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2T00:00:00"/>
  </r>
  <r>
    <x v="50"/>
    <s v="140600103312"/>
    <x v="1"/>
    <s v="HRTA"/>
    <s v="02604W"/>
    <s v="CNC005601"/>
    <s v="CNC005601"/>
    <s v="IS330151"/>
    <s v="CNQND"/>
    <s v="CNQND"/>
    <s v="INNXV"/>
    <s v="INNXV"/>
    <m/>
    <m/>
    <x v="1"/>
    <s v="O/O"/>
    <n v="0"/>
    <n v="0"/>
    <n v="0"/>
    <n v="2"/>
    <n v="0"/>
    <n v="0"/>
    <n v="64452"/>
    <s v="P"/>
    <n v="4"/>
    <x v="9"/>
    <s v="CIX8"/>
    <d v="2026-01-26T00:00:00"/>
  </r>
  <r>
    <x v="50"/>
    <s v="140600103320"/>
    <x v="1"/>
    <s v="BEDY"/>
    <s v="0833-104S"/>
    <s v="CNQ005755"/>
    <s v="CNQ005755"/>
    <s v="F331394"/>
    <s v="CNXGA"/>
    <s v="CNXGA"/>
    <s v="KHSIH"/>
    <s v="KHSIH"/>
    <s v="HKHIT"/>
    <m/>
    <x v="1"/>
    <s v="O/O"/>
    <n v="0"/>
    <n v="0"/>
    <n v="0"/>
    <n v="2"/>
    <n v="0"/>
    <n v="0"/>
    <n v="35500"/>
    <s v="P"/>
    <n v="4"/>
    <x v="1"/>
    <s v="KTP"/>
    <d v="2026-01-24T00:00:00"/>
  </r>
  <r>
    <x v="50"/>
    <s v="140600103338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5600.32"/>
    <s v="C"/>
    <n v="1"/>
    <x v="0"/>
    <s v="HKH"/>
    <d v="2026-02-01T00:00:00"/>
  </r>
  <r>
    <x v="50"/>
    <s v="140600103346"/>
    <x v="3"/>
    <s v="CMND"/>
    <s v="0MDFZ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2-04T00:00:00"/>
  </r>
  <r>
    <x v="50"/>
    <s v="140600103354"/>
    <x v="1"/>
    <s v="FCUS"/>
    <s v="1250-027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25T00:00:00"/>
  </r>
  <r>
    <x v="50"/>
    <s v="140600103362"/>
    <x v="3"/>
    <s v="CMND"/>
    <s v="0MDFZ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03371"/>
    <x v="2"/>
    <s v="FCUS"/>
    <s v="1250-027E"/>
    <s v="CNO000131"/>
    <s v="CNO000131"/>
    <s v="B100699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50"/>
    <s v="140600103389"/>
    <x v="3"/>
    <s v="CGOB"/>
    <s v="07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1T00:00:00"/>
  </r>
  <r>
    <x v="50"/>
    <s v="140600103397"/>
    <x v="3"/>
    <s v="CMAK"/>
    <s v="0MDG1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0"/>
    <s v="140600103401"/>
    <x v="3"/>
    <s v="CMAK"/>
    <s v="0MDG1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0"/>
    <s v="140600103419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27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35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43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52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60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50"/>
    <s v="140600103478"/>
    <x v="2"/>
    <s v="ALYY"/>
    <s v="1386-002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CEM"/>
    <d v="2026-01-30T00:00:00"/>
  </r>
  <r>
    <x v="50"/>
    <s v="140600103486"/>
    <x v="1"/>
    <s v="CSPU"/>
    <s v="007W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31479"/>
    <s v="P"/>
    <n v="2"/>
    <x v="8"/>
    <s v="ESA3"/>
    <d v="2026-01-19T00:00:00"/>
  </r>
  <r>
    <x v="50"/>
    <s v="140600103494"/>
    <x v="2"/>
    <s v="ALYY"/>
    <s v="1386-002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8850"/>
    <s v="P"/>
    <n v="2"/>
    <x v="2"/>
    <s v="CEM"/>
    <d v="2026-01-30T00:00:00"/>
  </r>
  <r>
    <x v="50"/>
    <s v="140600103508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3"/>
    <n v="0"/>
    <n v="0"/>
    <n v="53250"/>
    <s v="P"/>
    <n v="6"/>
    <x v="2"/>
    <s v="CEM"/>
    <d v="2026-01-27T00:00:00"/>
  </r>
  <r>
    <x v="50"/>
    <s v="140600103516"/>
    <x v="1"/>
    <s v="OWNN"/>
    <s v="0097-057S"/>
    <s v="CNP001766"/>
    <s v="CNP001766"/>
    <s v="E331137"/>
    <s v="CNQND"/>
    <s v="CNQND"/>
    <s v="GBSOU"/>
    <s v="GBSOU"/>
    <s v="HKOPT"/>
    <m/>
    <x v="2"/>
    <s v="O/O"/>
    <n v="0"/>
    <n v="0"/>
    <n v="0"/>
    <n v="1"/>
    <n v="0"/>
    <n v="0"/>
    <n v="9194.4"/>
    <s v="P"/>
    <n v="2"/>
    <x v="2"/>
    <s v="NCI"/>
    <d v="2026-01-26T00:00:00"/>
  </r>
  <r>
    <x v="50"/>
    <s v="140600103524"/>
    <x v="2"/>
    <s v="FORE"/>
    <s v="1249-022E"/>
    <s v="CNE001751"/>
    <s v="CNE001751"/>
    <s v="B102008"/>
    <s v="CNQND"/>
    <s v="CNQND"/>
    <s v="USSVN"/>
    <s v="USSVN"/>
    <m/>
    <m/>
    <x v="0"/>
    <s v="O/O"/>
    <n v="0"/>
    <n v="0"/>
    <n v="1"/>
    <n v="0"/>
    <n v="0"/>
    <n v="0"/>
    <n v="21265.95"/>
    <s v="P"/>
    <n v="2"/>
    <x v="0"/>
    <s v="NUE"/>
    <d v="2026-01-20T00:00:00"/>
  </r>
  <r>
    <x v="50"/>
    <s v="140600103532"/>
    <x v="2"/>
    <s v="FINE"/>
    <s v="1208-024E"/>
    <s v="CNM000373"/>
    <s v="CNM000373"/>
    <s v="102223"/>
    <s v="CNQND"/>
    <s v="CNQND"/>
    <s v="USLAX"/>
    <s v="USMFS"/>
    <m/>
    <m/>
    <x v="6"/>
    <s v="O/R"/>
    <n v="0"/>
    <n v="0"/>
    <n v="0"/>
    <n v="1"/>
    <n v="0"/>
    <n v="0"/>
    <n v="15750"/>
    <s v="C"/>
    <n v="2"/>
    <x v="0"/>
    <s v="CPS"/>
    <d v="2026-02-13T00:00:00"/>
  </r>
  <r>
    <x v="50"/>
    <s v="140600103541"/>
    <x v="2"/>
    <s v="OWNN"/>
    <s v="0097-057S"/>
    <s v="CNQ005755"/>
    <s v="CNQ005755"/>
    <s v="F331394"/>
    <s v="CNXGA"/>
    <s v="CNXGA"/>
    <s v="VNDNG"/>
    <s v="VNDNG"/>
    <m/>
    <m/>
    <x v="1"/>
    <s v="O/O"/>
    <n v="1"/>
    <n v="0"/>
    <n v="0"/>
    <n v="1"/>
    <n v="0"/>
    <n v="0"/>
    <n v="57150"/>
    <s v="P"/>
    <n v="3"/>
    <x v="1"/>
    <s v="NCI"/>
    <d v="2026-01-26T00:00:00"/>
  </r>
  <r>
    <x v="50"/>
    <s v="140600103559"/>
    <x v="2"/>
    <s v="OOID"/>
    <s v="035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8508"/>
    <s v="C"/>
    <n v="1"/>
    <x v="5"/>
    <s v="MD2"/>
    <d v="2026-01-30T00:00:00"/>
  </r>
  <r>
    <x v="50"/>
    <s v="140600103567"/>
    <x v="2"/>
    <s v="AIMS"/>
    <s v="1385-016W"/>
    <s v="CNQ005140"/>
    <s v="CNQ005140"/>
    <s v="E331409"/>
    <s v="CNQND"/>
    <s v="CNQND"/>
    <s v="DEHBG"/>
    <s v="DEHBG"/>
    <m/>
    <m/>
    <x v="2"/>
    <s v="O/O"/>
    <n v="2"/>
    <n v="0"/>
    <n v="0"/>
    <n v="0"/>
    <n v="0"/>
    <n v="0"/>
    <n v="37385"/>
    <s v="P"/>
    <n v="2"/>
    <x v="2"/>
    <s v="CEM"/>
    <d v="2026-01-27T00:00:00"/>
  </r>
  <r>
    <x v="50"/>
    <s v="140600103575"/>
    <x v="2"/>
    <s v="ALYY"/>
    <s v="1386-002W"/>
    <s v="CNQ005703"/>
    <s v="CNQ005703"/>
    <s v="E330336"/>
    <s v="CNQND"/>
    <s v="CNQND"/>
    <s v="FIKOA"/>
    <s v="FIKOA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50"/>
    <s v="140600103583"/>
    <x v="2"/>
    <s v="FRWD"/>
    <s v="1205-028E"/>
    <s v="CNS002616"/>
    <s v="CNS002616"/>
    <s v="B101419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4T00:00:00"/>
  </r>
  <r>
    <x v="50"/>
    <s v="140600103592"/>
    <x v="2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4335"/>
    <s v="P"/>
    <n v="2"/>
    <x v="2"/>
    <s v="CEM"/>
    <d v="2026-01-30T00:00:00"/>
  </r>
  <r>
    <x v="50"/>
    <s v="140600103605"/>
    <x v="1"/>
    <s v="ACES"/>
    <s v="1384-017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6653"/>
    <s v="P"/>
    <n v="1"/>
    <x v="1"/>
    <s v="CEM"/>
    <d v="2026-01-20T00:00:00"/>
  </r>
  <r>
    <x v="50"/>
    <s v="140600103613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0750"/>
    <s v="P"/>
    <n v="2"/>
    <x v="10"/>
    <s v="WSA3"/>
    <d v="2026-01-20T00:00:00"/>
  </r>
  <r>
    <x v="50"/>
    <s v="140600103622"/>
    <x v="4"/>
    <s v="ACES"/>
    <s v="1384-017W"/>
    <s v="CNZ010535"/>
    <s v="CNZ010535"/>
    <s v="E331277"/>
    <s v="CNQND"/>
    <s v="CNQND"/>
    <s v="FRLHV"/>
    <s v="FRLHV"/>
    <s v="SGSGP"/>
    <m/>
    <x v="2"/>
    <s v="O/O"/>
    <n v="0"/>
    <n v="0"/>
    <n v="0"/>
    <n v="1"/>
    <n v="0"/>
    <n v="0"/>
    <n v="5830"/>
    <s v="P"/>
    <n v="2"/>
    <x v="2"/>
    <s v="CEM"/>
    <d v="2026-01-20T00:00:00"/>
  </r>
  <r>
    <x v="50"/>
    <s v="140600103630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1160"/>
    <s v="P"/>
    <n v="2"/>
    <x v="10"/>
    <s v="WSA3"/>
    <d v="2026-01-20T00:00:00"/>
  </r>
  <r>
    <x v="50"/>
    <s v="140600103648"/>
    <x v="4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225"/>
    <s v="P"/>
    <n v="2"/>
    <x v="2"/>
    <s v="CEM"/>
    <d v="2026-01-20T00:00:00"/>
  </r>
  <r>
    <x v="50"/>
    <s v="140600103656"/>
    <x v="4"/>
    <s v="ACES"/>
    <s v="1384-017W"/>
    <s v="CNQ005140"/>
    <s v="CNQ005140"/>
    <s v="M760281"/>
    <s v="CNQND"/>
    <s v="CNQND"/>
    <s v="CYLMA"/>
    <s v="CYLMA"/>
    <s v="CNNBO"/>
    <s v="GRPIR"/>
    <x v="2"/>
    <s v="O/O"/>
    <n v="0"/>
    <n v="0"/>
    <n v="0"/>
    <n v="1"/>
    <n v="0"/>
    <n v="0"/>
    <n v="13720"/>
    <s v="C"/>
    <n v="2"/>
    <x v="5"/>
    <s v="CEM"/>
    <d v="2026-01-20T00:00:00"/>
  </r>
  <r>
    <x v="50"/>
    <s v="140600103664"/>
    <x v="1"/>
    <s v="CSUV"/>
    <s v="034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NE3"/>
    <d v="2026-01-22T00:00:00"/>
  </r>
  <r>
    <x v="50"/>
    <s v="140600103672"/>
    <x v="2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06T00:00:00"/>
  </r>
  <r>
    <x v="50"/>
    <s v="140600103681"/>
    <x v="2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06T00:00:00"/>
  </r>
  <r>
    <x v="50"/>
    <s v="140600103699"/>
    <x v="1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06T00:00:00"/>
  </r>
  <r>
    <x v="50"/>
    <s v="140600103702"/>
    <x v="1"/>
    <s v="AIMS"/>
    <s v="1385-016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27T00:00:00"/>
  </r>
  <r>
    <x v="50"/>
    <s v="140600103711"/>
    <x v="2"/>
    <s v="SBBN"/>
    <s v="0816-017S"/>
    <s v="CNC004464"/>
    <s v="CNC004464"/>
    <s v="E330381"/>
    <s v="CNQND"/>
    <s v="CNQND"/>
    <s v="GBSOU"/>
    <s v="GBSOU"/>
    <s v="HKOPT"/>
    <m/>
    <x v="2"/>
    <s v="O/O"/>
    <n v="0"/>
    <n v="0"/>
    <n v="0"/>
    <n v="3"/>
    <n v="0"/>
    <n v="0"/>
    <n v="33750"/>
    <s v="P"/>
    <n v="6"/>
    <x v="2"/>
    <s v="HKH"/>
    <d v="2026-01-22T00:00:00"/>
  </r>
  <r>
    <x v="50"/>
    <s v="140600103729"/>
    <x v="1"/>
    <s v="*"/>
    <s v="*"/>
    <s v="CNS016127"/>
    <m/>
    <s v="D914960"/>
    <s v="CNQND"/>
    <s v="CNQND"/>
    <s v="CAVCR"/>
    <s v="CATRT"/>
    <m/>
    <m/>
    <x v="6"/>
    <s v="O/O"/>
    <n v="0"/>
    <n v="0"/>
    <n v="0"/>
    <n v="1"/>
    <n v="0"/>
    <n v="0"/>
    <n v="29750"/>
    <s v="C"/>
    <n v="2"/>
    <x v="0"/>
    <m/>
    <m/>
  </r>
  <r>
    <x v="50"/>
    <s v="140600103737"/>
    <x v="2"/>
    <s v="ALYY"/>
    <s v="1386-002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6-01-30T00:00:00"/>
  </r>
  <r>
    <x v="50"/>
    <s v="14060010374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4"/>
    <n v="0"/>
    <n v="0"/>
    <n v="32513"/>
    <s v="P"/>
    <n v="8"/>
    <x v="9"/>
    <s v="CIX2"/>
    <d v="2026-02-03T00:00:00"/>
  </r>
  <r>
    <x v="50"/>
    <s v="140600103753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50"/>
    <s v="140600103762"/>
    <x v="2"/>
    <s v="CRTE"/>
    <s v="0890-084B"/>
    <s v="CNS006896"/>
    <s v="CNS006896"/>
    <s v="F332403"/>
    <s v="CNRZH"/>
    <s v="CNRZH"/>
    <s v="PHCEB"/>
    <s v="PHCEB"/>
    <s v="TWKSG"/>
    <m/>
    <x v="1"/>
    <s v="O/O"/>
    <n v="0"/>
    <n v="0"/>
    <n v="0"/>
    <n v="19"/>
    <n v="0"/>
    <n v="0"/>
    <n v="533064"/>
    <s v="P"/>
    <n v="38"/>
    <x v="1"/>
    <s v="HBT"/>
    <d v="2026-01-24T00:00:00"/>
  </r>
  <r>
    <x v="50"/>
    <s v="140600103770"/>
    <x v="2"/>
    <s v="FRWD"/>
    <s v="1205-028E"/>
    <s v="CNS016717"/>
    <s v="CNS016717"/>
    <s v="101047"/>
    <s v="CNQND"/>
    <s v="CNQND"/>
    <s v="USLAX"/>
    <s v="USDON"/>
    <m/>
    <m/>
    <x v="6"/>
    <s v="O/D"/>
    <n v="0"/>
    <n v="0"/>
    <n v="0"/>
    <n v="1"/>
    <n v="0"/>
    <n v="0"/>
    <n v="23350"/>
    <s v="C"/>
    <n v="2"/>
    <x v="0"/>
    <s v="CPS"/>
    <d v="2026-01-24T00:00:00"/>
  </r>
  <r>
    <x v="50"/>
    <s v="140600103788"/>
    <x v="2"/>
    <s v="LDER"/>
    <s v="1206-077E"/>
    <s v="CNS016717"/>
    <s v="CNS016717"/>
    <s v="101047"/>
    <s v="CNQND"/>
    <s v="CNQND"/>
    <s v="USLAX"/>
    <s v="USDON"/>
    <m/>
    <m/>
    <x v="6"/>
    <s v="O/D"/>
    <n v="0"/>
    <n v="0"/>
    <n v="0"/>
    <n v="1"/>
    <n v="0"/>
    <n v="0"/>
    <n v="23350"/>
    <s v="C"/>
    <n v="2"/>
    <x v="0"/>
    <s v="CPS"/>
    <d v="2026-01-29T00:00:00"/>
  </r>
  <r>
    <x v="50"/>
    <s v="140600103796"/>
    <x v="2"/>
    <s v="OWNN"/>
    <s v="0097-057S"/>
    <s v="CNT007609"/>
    <s v="CNT007609"/>
    <s v="E611214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26T00:00:00"/>
  </r>
  <r>
    <x v="50"/>
    <s v="140600103800"/>
    <x v="3"/>
    <s v="OWNN"/>
    <s v="0097-057S"/>
    <s v="CNR002678"/>
    <s v="CNR002678"/>
    <s v="5710658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6-01-26T00:00:00"/>
  </r>
  <r>
    <x v="50"/>
    <s v="140600103818"/>
    <x v="3"/>
    <s v="OWNN"/>
    <s v="0097-057S"/>
    <s v="CNR002678"/>
    <s v="CNR002678"/>
    <s v="5710658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6-01-26T00:00:00"/>
  </r>
  <r>
    <x v="50"/>
    <s v="140600103826"/>
    <x v="3"/>
    <s v="OWNN"/>
    <s v="0097-057S"/>
    <s v="CNR002678"/>
    <s v="CNR002678"/>
    <s v="5710658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6-01-26T00:00:00"/>
  </r>
  <r>
    <x v="50"/>
    <s v="140600103834"/>
    <x v="1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8"/>
    <d v="2026-01-18T00:00:00"/>
  </r>
  <r>
    <x v="50"/>
    <s v="140600103842"/>
    <x v="2"/>
    <s v="ALYY"/>
    <s v="1386-002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1-30T00:00:00"/>
  </r>
  <r>
    <x v="50"/>
    <s v="140600103851"/>
    <x v="2"/>
    <s v="LDER"/>
    <s v="1206-077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50"/>
    <s v="140600103869"/>
    <x v="2"/>
    <s v="SYXB"/>
    <s v="0817-026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6128"/>
    <s v="C"/>
    <n v="6"/>
    <x v="0"/>
    <s v="HKH"/>
    <d v="2026-02-01T00:00:00"/>
  </r>
  <r>
    <x v="50"/>
    <s v="140600103877"/>
    <x v="2"/>
    <s v="CSAZ"/>
    <s v="034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6-01-31T00:00:00"/>
  </r>
  <r>
    <x v="50"/>
    <s v="140600103885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0"/>
    <s v="140600103893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0"/>
    <s v="140600103907"/>
    <x v="2"/>
    <s v="SBBN"/>
    <s v="0816-017S"/>
    <s v="CNC009935"/>
    <s v="CNC009935"/>
    <s v="M330321"/>
    <s v="CNQND"/>
    <s v="CNQND"/>
    <s v="HRRBH"/>
    <s v="HRRBH"/>
    <s v="HKOPT"/>
    <m/>
    <x v="2"/>
    <s v="O/O"/>
    <n v="1"/>
    <n v="0"/>
    <n v="0"/>
    <n v="1"/>
    <n v="0"/>
    <n v="0"/>
    <n v="29150"/>
    <s v="P"/>
    <n v="3"/>
    <x v="5"/>
    <s v="HKH"/>
    <d v="2026-01-22T00:00:00"/>
  </r>
  <r>
    <x v="50"/>
    <s v="140600103915"/>
    <x v="3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23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32"/>
    <x v="2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66330"/>
    <s v="P"/>
    <n v="6"/>
    <x v="3"/>
    <s v="FAX"/>
    <d v="2026-01-27T00:00:00"/>
  </r>
  <r>
    <x v="50"/>
    <s v="140600103940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58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66"/>
    <x v="2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30T00:00:00"/>
  </r>
  <r>
    <x v="50"/>
    <s v="140600103974"/>
    <x v="3"/>
    <s v="AIMS"/>
    <s v="1385-016W"/>
    <s v="CNO001002"/>
    <s v="CNO001002"/>
    <s v="E330955"/>
    <s v="CNQND"/>
    <s v="CNQND"/>
    <s v="PTLXO"/>
    <s v="PTLXO"/>
    <s v="NLRDM"/>
    <m/>
    <x v="2"/>
    <s v="O/O"/>
    <n v="0"/>
    <n v="0"/>
    <n v="0"/>
    <n v="2"/>
    <n v="0"/>
    <n v="0"/>
    <n v="62364"/>
    <s v="P"/>
    <n v="4"/>
    <x v="2"/>
    <s v="CEM"/>
    <d v="2026-01-27T00:00:00"/>
  </r>
  <r>
    <x v="50"/>
    <s v="140600103982"/>
    <x v="1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56100"/>
    <s v="P"/>
    <n v="12"/>
    <x v="1"/>
    <s v="KTH"/>
    <d v="2026-01-27T00:00:00"/>
  </r>
  <r>
    <x v="50"/>
    <s v="140600103991"/>
    <x v="2"/>
    <s v="GLOE"/>
    <s v="1387-025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5158"/>
    <s v="C"/>
    <n v="1"/>
    <x v="2"/>
    <s v="CEM"/>
    <d v="2026-02-06T00:00:00"/>
  </r>
  <r>
    <x v="50"/>
    <s v="140600104008"/>
    <x v="2"/>
    <s v="GLOE"/>
    <s v="1387-025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06T00:00:00"/>
  </r>
  <r>
    <x v="50"/>
    <s v="140600104016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680"/>
    <s v="P"/>
    <n v="1"/>
    <x v="1"/>
    <s v="KTH"/>
    <d v="2026-01-27T00:00:00"/>
  </r>
  <r>
    <x v="50"/>
    <s v="140600104024"/>
    <x v="2"/>
    <s v="OPUS"/>
    <s v="0096-064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1-22T00:00:00"/>
  </r>
  <r>
    <x v="50"/>
    <s v="140600104032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26T00:00:00"/>
  </r>
  <r>
    <x v="50"/>
    <s v="140600104041"/>
    <x v="2"/>
    <s v="DPWK"/>
    <s v="00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0"/>
    <s v="140600104059"/>
    <x v="2"/>
    <s v="AIMS"/>
    <s v="1385-016W"/>
    <s v="CNS002616"/>
    <s v="CNS002616"/>
    <s v="E849942"/>
    <s v="CNQND"/>
    <s v="CNQND"/>
    <s v="ESBIL"/>
    <s v="ESBIL"/>
    <s v="NLRDM"/>
    <m/>
    <x v="8"/>
    <s v="O/O"/>
    <n v="0"/>
    <n v="0"/>
    <n v="0"/>
    <n v="1"/>
    <n v="0"/>
    <n v="0"/>
    <n v="13875.5"/>
    <s v="C"/>
    <n v="2"/>
    <x v="2"/>
    <s v="CEM"/>
    <d v="2026-01-27T00:00:00"/>
  </r>
  <r>
    <x v="50"/>
    <s v="140600104067"/>
    <x v="2"/>
    <s v="AEON"/>
    <s v="1388-007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8314"/>
    <s v="C"/>
    <n v="2"/>
    <x v="2"/>
    <s v="CEM"/>
    <d v="2026-02-13T00:00:00"/>
  </r>
  <r>
    <x v="50"/>
    <s v="140600104075"/>
    <x v="2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9230"/>
    <s v="P"/>
    <n v="2"/>
    <x v="2"/>
    <s v="NCI"/>
    <d v="2026-01-26T00:00:00"/>
  </r>
  <r>
    <x v="50"/>
    <s v="14060010408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09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0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1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2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3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4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5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64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7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8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9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0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1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2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37"/>
    <x v="2"/>
    <s v="BEDY"/>
    <s v="0833-104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22800"/>
    <s v="P"/>
    <n v="2"/>
    <x v="1"/>
    <s v="KTP"/>
    <d v="2026-01-24T00:00:00"/>
  </r>
  <r>
    <x v="50"/>
    <s v="14060010424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5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6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7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8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9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0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1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2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34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4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5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6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77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8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93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5T00:00:00"/>
  </r>
  <r>
    <x v="50"/>
    <s v="140600104407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5T00:00:00"/>
  </r>
  <r>
    <x v="50"/>
    <s v="140600104415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5T00:00:00"/>
  </r>
  <r>
    <x v="50"/>
    <s v="140600104423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5T00:00:00"/>
  </r>
  <r>
    <x v="50"/>
    <s v="140600104432"/>
    <x v="2"/>
    <s v="BEDY"/>
    <s v="0833-104S"/>
    <s v="CNZ010535"/>
    <s v="CNZ010535"/>
    <s v="F332449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24T00:00:00"/>
  </r>
  <r>
    <x v="50"/>
    <s v="140600104440"/>
    <x v="2"/>
    <s v="CCBH"/>
    <s v="0BDNEW1MA"/>
    <s v="CNQ007709"/>
    <s v="CNQ007709"/>
    <s v="5340562"/>
    <s v="CNQND"/>
    <s v="CNQND"/>
    <s v="BRNVT"/>
    <s v="BRNVT"/>
    <m/>
    <m/>
    <x v="6"/>
    <s v="O/O"/>
    <n v="0"/>
    <n v="1"/>
    <n v="0"/>
    <n v="0"/>
    <n v="0"/>
    <n v="0"/>
    <n v="24400"/>
    <s v="P"/>
    <n v="2"/>
    <x v="8"/>
    <s v="ESA3"/>
    <d v="2026-02-04T00:00:00"/>
  </r>
  <r>
    <x v="50"/>
    <s v="140600104458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66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74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82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91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504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300"/>
    <s v="P"/>
    <n v="4"/>
    <x v="4"/>
    <s v="AEF"/>
    <d v="2026-01-30T00:00:00"/>
  </r>
  <r>
    <x v="50"/>
    <s v="140600104512"/>
    <x v="2"/>
    <s v="GLOE"/>
    <s v="1387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06T00:00:00"/>
  </r>
  <r>
    <x v="50"/>
    <s v="140600104521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39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47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55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63"/>
    <x v="2"/>
    <s v="AIMS"/>
    <s v="1385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6-01-27T00:00:00"/>
  </r>
  <r>
    <x v="50"/>
    <s v="140600104572"/>
    <x v="2"/>
    <s v="CSAR"/>
    <s v="03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NE3"/>
    <d v="2026-02-05T00:00:00"/>
  </r>
  <r>
    <x v="50"/>
    <s v="140600104580"/>
    <x v="2"/>
    <s v="CSAR"/>
    <s v="03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NE3"/>
    <d v="2026-02-05T00:00:00"/>
  </r>
  <r>
    <x v="50"/>
    <s v="140600104598"/>
    <x v="1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1"/>
    <n v="0"/>
    <n v="0"/>
    <n v="352550"/>
    <s v="P"/>
    <n v="22"/>
    <x v="9"/>
    <s v="CIX2"/>
    <d v="2026-02-03T00:00:00"/>
  </r>
  <r>
    <x v="50"/>
    <s v="140600104602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04610"/>
    <x v="2"/>
    <s v="SBBN"/>
    <s v="0816-017S"/>
    <s v="CNE003288"/>
    <s v="CNE003288"/>
    <s v="IS330162"/>
    <s v="CNQND"/>
    <s v="CNQND"/>
    <s v="INHAZ"/>
    <s v="INHAZ"/>
    <s v="HKOPT"/>
    <m/>
    <x v="1"/>
    <s v="O/O"/>
    <n v="0"/>
    <n v="0"/>
    <n v="0"/>
    <n v="8"/>
    <n v="0"/>
    <n v="0"/>
    <n v="190000"/>
    <s v="P"/>
    <n v="16"/>
    <x v="9"/>
    <s v="HKH"/>
    <d v="2026-01-22T00:00:00"/>
  </r>
  <r>
    <x v="50"/>
    <s v="140600104628"/>
    <x v="2"/>
    <s v="BONN"/>
    <s v="S098"/>
    <s v="CNS035514"/>
    <s v="CNS035514"/>
    <s v="F332273"/>
    <s v="CNQND"/>
    <s v="CNQND"/>
    <s v="IDSUB"/>
    <s v="IDSUB"/>
    <m/>
    <m/>
    <x v="1"/>
    <s v="O/O"/>
    <n v="1"/>
    <n v="0"/>
    <n v="0"/>
    <n v="0"/>
    <n v="0"/>
    <n v="0"/>
    <n v="14400"/>
    <s v="P"/>
    <n v="1"/>
    <x v="1"/>
    <s v="CIM"/>
    <d v="2026-01-21T00:00:00"/>
  </r>
  <r>
    <x v="50"/>
    <s v="140600104636"/>
    <x v="2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6400"/>
    <s v="P"/>
    <n v="2"/>
    <x v="1"/>
    <s v="NCS"/>
    <d v="2026-01-21T00:00:00"/>
  </r>
  <r>
    <x v="50"/>
    <s v="140600104644"/>
    <x v="3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2-06T00:00:00"/>
  </r>
  <r>
    <x v="50"/>
    <s v="140600104652"/>
    <x v="2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8099"/>
    <s v="P"/>
    <n v="1"/>
    <x v="0"/>
    <s v="HKH"/>
    <d v="2026-01-22T00:00:00"/>
  </r>
  <r>
    <x v="50"/>
    <s v="140600104661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04679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12"/>
    <s v="P"/>
    <n v="2"/>
    <x v="2"/>
    <s v="NE3"/>
    <d v="2026-02-05T00:00:00"/>
  </r>
  <r>
    <x v="50"/>
    <s v="140600104687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12"/>
    <s v="P"/>
    <n v="2"/>
    <x v="2"/>
    <s v="NE3"/>
    <d v="2026-02-05T00:00:00"/>
  </r>
  <r>
    <x v="50"/>
    <s v="140600104695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50"/>
    <s v="140600104709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50"/>
    <s v="140600104717"/>
    <x v="2"/>
    <s v="FINE"/>
    <s v="1208-024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6-02-13T00:00:00"/>
  </r>
  <r>
    <x v="50"/>
    <s v="140600104725"/>
    <x v="2"/>
    <s v="ESLD"/>
    <s v="26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600104733"/>
    <x v="2"/>
    <s v="ESLD"/>
    <s v="26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600104742"/>
    <x v="2"/>
    <s v="OFN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2-06T00:00:00"/>
  </r>
  <r>
    <x v="50"/>
    <s v="140600104750"/>
    <x v="2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2"/>
    <n v="0"/>
    <n v="0"/>
    <n v="29500"/>
    <s v="C"/>
    <n v="4"/>
    <x v="0"/>
    <s v="NUE"/>
    <d v="2026-02-07T00:00:00"/>
  </r>
  <r>
    <x v="50"/>
    <s v="140600104768"/>
    <x v="2"/>
    <s v="CSAR"/>
    <s v="03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662"/>
    <s v="P"/>
    <n v="1"/>
    <x v="2"/>
    <s v="NE3"/>
    <d v="2026-02-05T00:00:00"/>
  </r>
  <r>
    <x v="50"/>
    <s v="140600104776"/>
    <x v="2"/>
    <s v="CSAR"/>
    <s v="03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662"/>
    <s v="P"/>
    <n v="1"/>
    <x v="2"/>
    <s v="NE3"/>
    <d v="2026-02-05T00:00:00"/>
  </r>
  <r>
    <x v="50"/>
    <s v="140600104784"/>
    <x v="2"/>
    <s v="OFN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2-06T00:00:00"/>
  </r>
  <r>
    <x v="50"/>
    <s v="140600104792"/>
    <x v="1"/>
    <s v="DPWK"/>
    <s v="002W"/>
    <s v="CNQ005755"/>
    <s v="CNQ005755"/>
    <s v="IS331271"/>
    <s v="CNXGA"/>
    <s v="CNXGA"/>
    <s v="INMUN"/>
    <s v="INMUN"/>
    <m/>
    <m/>
    <x v="1"/>
    <s v="O/O"/>
    <n v="0"/>
    <n v="0"/>
    <n v="0"/>
    <n v="11"/>
    <n v="0"/>
    <n v="0"/>
    <n v="352550"/>
    <s v="P"/>
    <n v="22"/>
    <x v="9"/>
    <s v="CIX2"/>
    <d v="2026-02-03T00:00:00"/>
  </r>
  <r>
    <x v="50"/>
    <s v="140600104806"/>
    <x v="2"/>
    <s v="FINE"/>
    <s v="1208-02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04814"/>
    <x v="2"/>
    <s v="FINE"/>
    <s v="1208-02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04822"/>
    <x v="2"/>
    <s v="CRTE"/>
    <s v="0890-084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24T00:00:00"/>
  </r>
  <r>
    <x v="50"/>
    <s v="140600104831"/>
    <x v="2"/>
    <s v="ESLD"/>
    <s v="260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0"/>
    <s v="140600104849"/>
    <x v="2"/>
    <s v="ESLD"/>
    <s v="260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0"/>
    <s v="140600104857"/>
    <x v="2"/>
    <s v="OFN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350"/>
    <s v="P"/>
    <n v="2"/>
    <x v="2"/>
    <s v="NE1"/>
    <d v="2026-02-06T00:00:00"/>
  </r>
  <r>
    <x v="50"/>
    <s v="140600104865"/>
    <x v="2"/>
    <s v="SBBN"/>
    <s v="0816-017S"/>
    <s v="CNQ005663"/>
    <s v="CNQ005663"/>
    <s v="101635"/>
    <s v="CNQND"/>
    <s v="CNQND"/>
    <s v="USMIA"/>
    <s v="USMIA"/>
    <s v="HKOPT"/>
    <m/>
    <x v="0"/>
    <s v="O/O"/>
    <n v="0"/>
    <n v="0"/>
    <n v="0"/>
    <n v="2"/>
    <n v="0"/>
    <n v="0"/>
    <n v="29500"/>
    <s v="P"/>
    <n v="4"/>
    <x v="0"/>
    <s v="HKH"/>
    <d v="2026-01-22T00:00:00"/>
  </r>
  <r>
    <x v="50"/>
    <s v="140600104873"/>
    <x v="2"/>
    <s v="CHMN"/>
    <s v="084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2"/>
    <d v="2026-02-07T00:00:00"/>
  </r>
  <r>
    <x v="50"/>
    <s v="140600104882"/>
    <x v="2"/>
    <s v="FINE"/>
    <s v="1208-02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04890"/>
    <x v="2"/>
    <s v="FINE"/>
    <s v="1208-02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04903"/>
    <x v="2"/>
    <s v="CSAR"/>
    <s v="03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4912"/>
    <x v="2"/>
    <s v="CSAR"/>
    <s v="03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4920"/>
    <x v="2"/>
    <s v="OFN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06T00:00:00"/>
  </r>
  <r>
    <x v="50"/>
    <s v="140600104938"/>
    <x v="2"/>
    <s v="ESLD"/>
    <s v="26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0"/>
    <s v="140600104946"/>
    <x v="2"/>
    <s v="ESLD"/>
    <s v="26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0"/>
    <s v="140600104954"/>
    <x v="2"/>
    <s v="FINE"/>
    <s v="1208-02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2-13T00:00:00"/>
  </r>
  <r>
    <x v="50"/>
    <s v="140600104962"/>
    <x v="2"/>
    <s v="FINE"/>
    <s v="1208-02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2-13T00:00:00"/>
  </r>
  <r>
    <x v="50"/>
    <s v="140600104971"/>
    <x v="2"/>
    <s v="FINE"/>
    <s v="1208-02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04989"/>
    <x v="2"/>
    <s v="CSAR"/>
    <s v="03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66"/>
    <s v="P"/>
    <n v="1"/>
    <x v="2"/>
    <s v="NE3"/>
    <d v="2026-02-05T00:00:00"/>
  </r>
  <r>
    <x v="50"/>
    <s v="140600104997"/>
    <x v="2"/>
    <s v="CSAR"/>
    <s v="03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66"/>
    <s v="P"/>
    <n v="1"/>
    <x v="2"/>
    <s v="NE3"/>
    <d v="2026-02-05T00:00:00"/>
  </r>
  <r>
    <x v="50"/>
    <s v="140600105004"/>
    <x v="2"/>
    <s v="STDY"/>
    <s v="12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8T00:00:00"/>
  </r>
  <r>
    <x v="50"/>
    <s v="140600105012"/>
    <x v="1"/>
    <s v="STDY"/>
    <s v="12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8T00:00:00"/>
  </r>
  <r>
    <x v="50"/>
    <s v="140600105021"/>
    <x v="2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14T00:00:00"/>
  </r>
  <r>
    <x v="50"/>
    <s v="140600105039"/>
    <x v="2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14T00:00:00"/>
  </r>
  <r>
    <x v="50"/>
    <s v="140600105047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50"/>
    <s v="140600105055"/>
    <x v="2"/>
    <s v="CNFM"/>
    <s v="0137-078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00"/>
    <s v="P"/>
    <n v="1"/>
    <x v="1"/>
    <s v="KTH"/>
    <d v="2026-02-01T00:00:00"/>
  </r>
  <r>
    <x v="50"/>
    <s v="140600105063"/>
    <x v="2"/>
    <s v="CNFM"/>
    <s v="0137-078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00"/>
    <s v="P"/>
    <n v="1"/>
    <x v="1"/>
    <s v="KTH"/>
    <d v="2026-02-01T00:00:00"/>
  </r>
  <r>
    <x v="50"/>
    <s v="140600105072"/>
    <x v="2"/>
    <s v="OOID"/>
    <s v="035W"/>
    <s v="CNQ005930"/>
    <s v="CNQ005930"/>
    <s v="M330874"/>
    <s v="CNQND"/>
    <s v="CNQND"/>
    <s v="SIKPR"/>
    <s v="SIKPR"/>
    <s v="GRPIR"/>
    <m/>
    <x v="2"/>
    <s v="O/O"/>
    <n v="1"/>
    <n v="0"/>
    <n v="0"/>
    <n v="0"/>
    <n v="0"/>
    <n v="0"/>
    <n v="8530"/>
    <s v="P"/>
    <n v="1"/>
    <x v="5"/>
    <s v="MD2"/>
    <d v="2026-01-30T00:00:00"/>
  </r>
  <r>
    <x v="50"/>
    <s v="140600105080"/>
    <x v="4"/>
    <s v="ACES"/>
    <s v="1384-017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24008"/>
    <s v="P"/>
    <n v="1"/>
    <x v="2"/>
    <s v="CEM"/>
    <d v="2026-01-20T00:00:00"/>
  </r>
  <r>
    <x v="50"/>
    <s v="140600105098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102"/>
    <x v="3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1"/>
    <n v="0"/>
    <n v="0"/>
    <n v="29675"/>
    <s v="C"/>
    <n v="2"/>
    <x v="5"/>
    <s v="MEX1"/>
    <d v="2026-02-06T00:00:00"/>
  </r>
  <r>
    <x v="50"/>
    <s v="140600105110"/>
    <x v="2"/>
    <s v="HRTA"/>
    <s v="02604W"/>
    <s v="CNQ001124"/>
    <s v="CNQ001124"/>
    <s v="IS330020"/>
    <s v="CNQND"/>
    <s v="CNQND"/>
    <s v="INNXV"/>
    <s v="INTUB"/>
    <m/>
    <m/>
    <x v="1"/>
    <s v="O/R"/>
    <n v="0"/>
    <n v="0"/>
    <n v="0"/>
    <n v="5"/>
    <n v="0"/>
    <n v="0"/>
    <n v="159327.5"/>
    <s v="P"/>
    <n v="10"/>
    <x v="9"/>
    <s v="CIX8"/>
    <d v="2026-01-26T00:00:00"/>
  </r>
  <r>
    <x v="50"/>
    <s v="140600105128"/>
    <x v="2"/>
    <s v="CHMN"/>
    <s v="084E"/>
    <s v="CNC003341"/>
    <s v="CNC003341"/>
    <s v="100703"/>
    <s v="CNQND"/>
    <s v="CNQND"/>
    <s v="USNYC"/>
    <s v="USNYC"/>
    <m/>
    <m/>
    <x v="0"/>
    <s v="O/O"/>
    <n v="0"/>
    <n v="0"/>
    <n v="0"/>
    <n v="3"/>
    <n v="0"/>
    <n v="0"/>
    <n v="44250"/>
    <s v="C"/>
    <n v="6"/>
    <x v="0"/>
    <s v="NUE2"/>
    <d v="2026-02-07T00:00:00"/>
  </r>
  <r>
    <x v="50"/>
    <s v="140600105136"/>
    <x v="2"/>
    <s v="CSAR"/>
    <s v="03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5144"/>
    <x v="2"/>
    <s v="CSAR"/>
    <s v="03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5152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50"/>
    <s v="140600105161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50"/>
    <s v="140600105179"/>
    <x v="1"/>
    <s v="LRIC"/>
    <s v="072W"/>
    <s v="CNQ001124"/>
    <s v="CNQ001124"/>
    <s v="IS330020"/>
    <s v="CNQND"/>
    <s v="CNQND"/>
    <s v="INNXV"/>
    <s v="INTUB"/>
    <m/>
    <m/>
    <x v="1"/>
    <s v="O/R"/>
    <n v="0"/>
    <n v="0"/>
    <n v="0"/>
    <n v="5"/>
    <n v="0"/>
    <n v="0"/>
    <n v="159327.5"/>
    <s v="P"/>
    <n v="10"/>
    <x v="9"/>
    <s v="CIX2"/>
    <d v="2026-02-03T00:00:00"/>
  </r>
  <r>
    <x v="50"/>
    <s v="140600105187"/>
    <x v="2"/>
    <s v="OPUS"/>
    <s v="0096-064S"/>
    <s v="CNQ005663"/>
    <s v="CNQ005663"/>
    <s v="101635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2T00:00:00"/>
  </r>
  <r>
    <x v="50"/>
    <s v="140600105195"/>
    <x v="2"/>
    <s v="HRTA"/>
    <s v="02604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0"/>
    <s v="140600105209"/>
    <x v="2"/>
    <s v="FINE"/>
    <s v="1208-02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05217"/>
    <x v="1"/>
    <s v="OWNN"/>
    <s v="0097-057S"/>
    <s v="CNS037123"/>
    <s v="CNS037123"/>
    <s v="F332512"/>
    <s v="CNXGA"/>
    <s v="CNXGA"/>
    <s v="VNHCM"/>
    <s v="VNHCM"/>
    <m/>
    <m/>
    <x v="1"/>
    <s v="O/O"/>
    <n v="0"/>
    <n v="0"/>
    <n v="0"/>
    <n v="1"/>
    <n v="0"/>
    <n v="0"/>
    <n v="11750"/>
    <s v="P"/>
    <n v="2"/>
    <x v="1"/>
    <s v="NCI"/>
    <d v="2026-01-26T00:00:00"/>
  </r>
  <r>
    <x v="50"/>
    <s v="140600105225"/>
    <x v="2"/>
    <s v="XPAS"/>
    <s v="26015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4900"/>
    <s v="P"/>
    <n v="1"/>
    <x v="4"/>
    <s v="AEF"/>
    <d v="2026-01-30T00:00:00"/>
  </r>
  <r>
    <x v="50"/>
    <s v="140600105233"/>
    <x v="2"/>
    <s v="CFTH"/>
    <s v="075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5242"/>
    <x v="2"/>
    <s v="STDY"/>
    <s v="12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250"/>
    <x v="1"/>
    <s v="STDY"/>
    <s v="12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268"/>
    <x v="2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20T00:00:00"/>
  </r>
  <r>
    <x v="50"/>
    <s v="140600105276"/>
    <x v="3"/>
    <s v="CCGB"/>
    <s v="0MEN3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2-17T00:00:00"/>
  </r>
  <r>
    <x v="50"/>
    <s v="140600105284"/>
    <x v="2"/>
    <s v="GLOE"/>
    <s v="1387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6"/>
    <s v="P"/>
    <n v="1"/>
    <x v="2"/>
    <s v="CEM"/>
    <d v="2026-02-06T00:00:00"/>
  </r>
  <r>
    <x v="50"/>
    <s v="140600105292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06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14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22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31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49"/>
    <x v="1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57"/>
    <x v="1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65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73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82"/>
    <x v="1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90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0"/>
    <s v="140600105403"/>
    <x v="2"/>
    <s v="VSTA"/>
    <s v="0270-007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62250"/>
    <s v="P"/>
    <n v="6"/>
    <x v="1"/>
    <s v="NCS"/>
    <d v="2026-02-08T00:00:00"/>
  </r>
  <r>
    <x v="50"/>
    <s v="140600105412"/>
    <x v="2"/>
    <s v="GLOE"/>
    <s v="1387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CEM"/>
    <d v="2026-02-06T00:00:00"/>
  </r>
  <r>
    <x v="50"/>
    <s v="140600105420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1-21T00:00:00"/>
  </r>
  <r>
    <x v="50"/>
    <s v="140600105438"/>
    <x v="1"/>
    <s v="STDY"/>
    <s v="12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446"/>
    <x v="1"/>
    <s v="STDY"/>
    <s v="12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454"/>
    <x v="2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7T00:00:00"/>
  </r>
  <r>
    <x v="50"/>
    <s v="140600105462"/>
    <x v="2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7T00:00:00"/>
  </r>
  <r>
    <x v="50"/>
    <s v="140600105471"/>
    <x v="2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7"/>
    <n v="0"/>
    <n v="0"/>
    <n v="131250"/>
    <s v="P"/>
    <n v="14"/>
    <x v="4"/>
    <s v="AEF"/>
    <d v="2026-01-22T00:00:00"/>
  </r>
  <r>
    <x v="50"/>
    <s v="140600105489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50"/>
    <s v="140600105497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501"/>
    <x v="1"/>
    <s v="STDY"/>
    <s v="12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8T00:00:00"/>
  </r>
  <r>
    <x v="50"/>
    <s v="140600105519"/>
    <x v="1"/>
    <s v="STDY"/>
    <s v="12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8T00:00:00"/>
  </r>
  <r>
    <x v="50"/>
    <s v="140600105527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535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0"/>
    <s v="140600105543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0"/>
    <s v="140600105552"/>
    <x v="2"/>
    <s v="GLOE"/>
    <s v="1387-02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66"/>
    <s v="P"/>
    <n v="1"/>
    <x v="2"/>
    <s v="CEM"/>
    <d v="2026-02-06T00:00:00"/>
  </r>
  <r>
    <x v="50"/>
    <s v="140600105560"/>
    <x v="1"/>
    <s v="VERR"/>
    <s v="018W"/>
    <s v="CNQ008438"/>
    <s v="CNQ008438"/>
    <s v="FE340769"/>
    <s v="CNQND"/>
    <s v="CNQND"/>
    <s v="KEMWA"/>
    <s v="KEMWA"/>
    <m/>
    <m/>
    <x v="3"/>
    <s v="O/O"/>
    <n v="4"/>
    <n v="0"/>
    <n v="0"/>
    <n v="0"/>
    <n v="0"/>
    <n v="0"/>
    <n v="89600"/>
    <s v="P"/>
    <n v="4"/>
    <x v="4"/>
    <s v="AEF"/>
    <d v="2026-01-22T00:00:00"/>
  </r>
  <r>
    <x v="50"/>
    <s v="140600105586"/>
    <x v="2"/>
    <s v="GLOE"/>
    <s v="1387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CEM"/>
    <d v="2026-02-06T00:00:00"/>
  </r>
  <r>
    <x v="50"/>
    <s v="140600105594"/>
    <x v="2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08"/>
    <x v="2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16"/>
    <x v="2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24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32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41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59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67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75"/>
    <x v="2"/>
    <s v="OWNN"/>
    <s v="0097-057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26T00:00:00"/>
  </r>
  <r>
    <x v="50"/>
    <s v="140600105683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50"/>
    <s v="140600105692"/>
    <x v="2"/>
    <s v="OWNN"/>
    <s v="0097-057S"/>
    <s v="CNQ008446"/>
    <s v="CNQ008446"/>
    <s v="E331493"/>
    <s v="CNQND"/>
    <s v="CNQND"/>
    <s v="GBSOU"/>
    <s v="GBSOU"/>
    <s v="HKOPT"/>
    <m/>
    <x v="2"/>
    <s v="O/O"/>
    <n v="0"/>
    <n v="0"/>
    <n v="0"/>
    <n v="1"/>
    <n v="0"/>
    <n v="0"/>
    <n v="9200"/>
    <s v="P"/>
    <n v="2"/>
    <x v="2"/>
    <s v="NCI"/>
    <d v="2026-01-26T00:00:00"/>
  </r>
  <r>
    <x v="50"/>
    <s v="140600105705"/>
    <x v="1"/>
    <s v="ORCI"/>
    <s v="003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6-01-21T00:00:00"/>
  </r>
  <r>
    <x v="50"/>
    <s v="140600105713"/>
    <x v="2"/>
    <s v="GLOE"/>
    <s v="1387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62"/>
    <s v="P"/>
    <n v="1"/>
    <x v="2"/>
    <s v="CEM"/>
    <d v="2026-02-06T00:00:00"/>
  </r>
  <r>
    <x v="50"/>
    <s v="140600105722"/>
    <x v="2"/>
    <s v="GLOE"/>
    <s v="1387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62"/>
    <s v="P"/>
    <n v="1"/>
    <x v="2"/>
    <s v="CEM"/>
    <d v="2026-02-06T00:00:00"/>
  </r>
  <r>
    <x v="50"/>
    <s v="140600105730"/>
    <x v="1"/>
    <s v="BEDY"/>
    <s v="0833-104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2210"/>
    <s v="P"/>
    <n v="2"/>
    <x v="1"/>
    <s v="KTP"/>
    <d v="2026-01-24T00:00:00"/>
  </r>
  <r>
    <x v="50"/>
    <s v="140600105748"/>
    <x v="4"/>
    <s v="ACES"/>
    <s v="1384-017W"/>
    <s v="CNS033172"/>
    <s v="CNS033172"/>
    <s v="M331010"/>
    <s v="CNQND"/>
    <s v="CNQND"/>
    <s v="CYLMA"/>
    <s v="CYLMA"/>
    <s v="CNNBO"/>
    <s v="GRPIR"/>
    <x v="2"/>
    <s v="O/O"/>
    <n v="0"/>
    <n v="0"/>
    <n v="0"/>
    <n v="1"/>
    <n v="0"/>
    <n v="0"/>
    <n v="23750"/>
    <s v="P"/>
    <n v="2"/>
    <x v="5"/>
    <s v="CEM"/>
    <d v="2026-01-20T00:00:00"/>
  </r>
  <r>
    <x v="50"/>
    <s v="140600105756"/>
    <x v="2"/>
    <s v="BONS"/>
    <s v="S119"/>
    <s v="CND009251"/>
    <s v="CND009251"/>
    <s v="F332535"/>
    <s v="CNQND"/>
    <s v="CNQND"/>
    <s v="IDSUB"/>
    <s v="IDSUB"/>
    <m/>
    <m/>
    <x v="1"/>
    <s v="O/O"/>
    <n v="0"/>
    <n v="18"/>
    <n v="0"/>
    <n v="0"/>
    <n v="0"/>
    <n v="0"/>
    <n v="576000"/>
    <s v="P"/>
    <n v="36"/>
    <x v="1"/>
    <s v="CIM"/>
    <d v="2026-01-29T00:00:00"/>
  </r>
  <r>
    <x v="50"/>
    <s v="140600105764"/>
    <x v="2"/>
    <s v="FORE"/>
    <s v="1249-022E"/>
    <s v="CNM003661"/>
    <s v="CNM003661"/>
    <s v="101877"/>
    <s v="CNQND"/>
    <s v="CNQND"/>
    <s v="USNOL"/>
    <s v="USNOL"/>
    <s v="KRPUS"/>
    <m/>
    <x v="7"/>
    <s v="O/O"/>
    <n v="0"/>
    <n v="0"/>
    <n v="0"/>
    <n v="1"/>
    <n v="0"/>
    <n v="0"/>
    <n v="20350"/>
    <s v="P"/>
    <n v="2"/>
    <x v="0"/>
    <s v="NUE"/>
    <d v="2026-01-20T00:00:00"/>
  </r>
  <r>
    <x v="50"/>
    <s v="140600105772"/>
    <x v="1"/>
    <s v="CRTE"/>
    <s v="0890-084B"/>
    <s v="CNH011965"/>
    <s v="CNH011965"/>
    <s v="F332213"/>
    <s v="CNRZH"/>
    <s v="CNRZH"/>
    <s v="PHCEB"/>
    <s v="PHCEB"/>
    <s v="TWKSG"/>
    <m/>
    <x v="1"/>
    <s v="O/O"/>
    <n v="0"/>
    <n v="1"/>
    <n v="0"/>
    <n v="1"/>
    <n v="0"/>
    <n v="0"/>
    <n v="26910"/>
    <s v="P"/>
    <n v="4"/>
    <x v="1"/>
    <s v="HBT"/>
    <d v="2026-01-24T00:00:00"/>
  </r>
  <r>
    <x v="50"/>
    <s v="140600105781"/>
    <x v="2"/>
    <s v="FRNK"/>
    <s v="1252-031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6-02-07T00:00:00"/>
  </r>
  <r>
    <x v="50"/>
    <s v="140600105799"/>
    <x v="4"/>
    <s v="CHAS"/>
    <s v="0135-085S"/>
    <s v="CNH012524"/>
    <s v="CNH012524"/>
    <s v="F332477"/>
    <s v="CNQND"/>
    <s v="CNQND"/>
    <s v="VNHPG"/>
    <s v="VNHPG"/>
    <m/>
    <m/>
    <x v="1"/>
    <s v="O/O"/>
    <n v="9"/>
    <n v="0"/>
    <n v="0"/>
    <n v="0"/>
    <n v="0"/>
    <n v="0"/>
    <n v="222120"/>
    <s v="P"/>
    <n v="9"/>
    <x v="1"/>
    <s v="KTH"/>
    <d v="2026-01-20T00:00:00"/>
  </r>
  <r>
    <x v="50"/>
    <s v="140600105802"/>
    <x v="2"/>
    <s v="GLOE"/>
    <s v="1387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05"/>
    <s v="P"/>
    <n v="2"/>
    <x v="2"/>
    <s v="CEM"/>
    <d v="2026-02-06T00:00:00"/>
  </r>
  <r>
    <x v="50"/>
    <s v="140600105811"/>
    <x v="2"/>
    <s v="GLOE"/>
    <s v="1387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05"/>
    <s v="P"/>
    <n v="2"/>
    <x v="2"/>
    <s v="CEM"/>
    <d v="2026-02-06T00:00:00"/>
  </r>
  <r>
    <x v="50"/>
    <s v="140600105829"/>
    <x v="2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37"/>
    <x v="2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45"/>
    <x v="1"/>
    <s v="YXFZ"/>
    <s v="0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50"/>
    <s v="140600105853"/>
    <x v="1"/>
    <s v="YXFZ"/>
    <s v="0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50"/>
    <s v="140600105862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70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88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96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900"/>
    <x v="2"/>
    <s v="GLOE"/>
    <s v="1387-025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8066"/>
    <s v="P"/>
    <n v="1"/>
    <x v="2"/>
    <s v="CEM"/>
    <d v="2026-02-06T00:00:00"/>
  </r>
  <r>
    <x v="50"/>
    <s v="140600105918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4T00:00:00"/>
  </r>
  <r>
    <x v="50"/>
    <s v="140600105926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4T00:00:00"/>
  </r>
  <r>
    <x v="50"/>
    <s v="140600105934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4T00:00:00"/>
  </r>
  <r>
    <x v="50"/>
    <s v="140600105942"/>
    <x v="2"/>
    <s v="GLOE"/>
    <s v="1387-025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19"/>
    <s v="P"/>
    <n v="2"/>
    <x v="2"/>
    <s v="CEM"/>
    <d v="2026-02-06T00:00:00"/>
  </r>
  <r>
    <x v="50"/>
    <s v="140600105951"/>
    <x v="2"/>
    <s v="FCUS"/>
    <s v="1250-027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5T00:00:00"/>
  </r>
  <r>
    <x v="50"/>
    <s v="140600105969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50"/>
    <s v="140600105977"/>
    <x v="2"/>
    <s v="ALYY"/>
    <s v="1386-002W"/>
    <s v="CNQ007207"/>
    <s v="CNQ007207"/>
    <s v="E331354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6-01-30T00:00:00"/>
  </r>
  <r>
    <x v="50"/>
    <s v="140600105985"/>
    <x v="3"/>
    <s v="AEON"/>
    <s v="1388-00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8062"/>
    <s v="P"/>
    <n v="1"/>
    <x v="2"/>
    <s v="CEM"/>
    <d v="2026-02-13T00:00:00"/>
  </r>
  <r>
    <x v="50"/>
    <s v="140600105993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6-01-24T00:00:00"/>
  </r>
  <r>
    <x v="50"/>
    <s v="140600106001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0"/>
    <s v="140600106019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0"/>
    <s v="140600106027"/>
    <x v="2"/>
    <s v="AEON"/>
    <s v="1388-007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45"/>
    <s v="P"/>
    <n v="2"/>
    <x v="2"/>
    <s v="CEM"/>
    <d v="2026-02-13T00:00:00"/>
  </r>
  <r>
    <x v="50"/>
    <s v="140600106035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6-01-24T00:00:00"/>
  </r>
  <r>
    <x v="50"/>
    <s v="140600106043"/>
    <x v="2"/>
    <s v="CRTE"/>
    <s v="0890-084B"/>
    <s v="CNQ004746"/>
    <s v="CNT007609"/>
    <s v="F331302"/>
    <s v="CNRZH"/>
    <s v="CNRZH"/>
    <s v="TWKSG"/>
    <s v="TWTPE"/>
    <m/>
    <m/>
    <x v="1"/>
    <s v="O/O"/>
    <n v="0"/>
    <n v="0"/>
    <n v="0"/>
    <n v="1"/>
    <n v="0"/>
    <n v="0"/>
    <n v="10750"/>
    <s v="P"/>
    <n v="2"/>
    <x v="1"/>
    <s v="HBT"/>
    <d v="2026-01-24T00:00:00"/>
  </r>
  <r>
    <x v="50"/>
    <s v="140600106052"/>
    <x v="2"/>
    <s v="CRTE"/>
    <s v="0890-08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37500"/>
    <s v="P"/>
    <n v="4"/>
    <x v="1"/>
    <s v="HBT"/>
    <d v="2026-01-24T00:00:00"/>
  </r>
  <r>
    <x v="50"/>
    <s v="140600106060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6250"/>
    <s v="C"/>
    <n v="6"/>
    <x v="5"/>
    <s v="MD2"/>
    <d v="2026-01-30T00:00:00"/>
  </r>
  <r>
    <x v="50"/>
    <s v="140600106078"/>
    <x v="2"/>
    <s v="AEON"/>
    <s v="1388-007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0"/>
    <s v="140600106086"/>
    <x v="2"/>
    <s v="AIMS"/>
    <s v="1385-016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27T00:00:00"/>
  </r>
  <r>
    <x v="50"/>
    <s v="140600106094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6-01-30T00:00:00"/>
  </r>
  <r>
    <x v="50"/>
    <s v="140600106108"/>
    <x v="3"/>
    <s v="ORDR"/>
    <s v="0099-097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6-02-07T00:00:00"/>
  </r>
  <r>
    <x v="50"/>
    <s v="140600106116"/>
    <x v="1"/>
    <s v="OPUS"/>
    <s v="0096-064S"/>
    <s v="CNQ001124"/>
    <s v="CNQ001124"/>
    <s v="E330225"/>
    <s v="CNQND"/>
    <s v="CNQND"/>
    <s v="GBFLX"/>
    <s v="GBFLX"/>
    <s v="HKOPT"/>
    <m/>
    <x v="2"/>
    <s v="O/O"/>
    <n v="1"/>
    <n v="0"/>
    <n v="0"/>
    <n v="0"/>
    <n v="0"/>
    <n v="0"/>
    <n v="14685"/>
    <s v="P"/>
    <n v="1"/>
    <x v="2"/>
    <s v="NCI"/>
    <d v="2026-01-22T00:00:00"/>
  </r>
  <r>
    <x v="50"/>
    <s v="140600106124"/>
    <x v="2"/>
    <s v="AEON"/>
    <s v="1388-00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2"/>
    <s v="P"/>
    <n v="1"/>
    <x v="2"/>
    <s v="CEM"/>
    <d v="2026-02-13T00:00:00"/>
  </r>
  <r>
    <x v="50"/>
    <s v="140600106132"/>
    <x v="2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6"/>
    <s v="P"/>
    <n v="2"/>
    <x v="2"/>
    <s v="CEM"/>
    <d v="2026-02-13T00:00:00"/>
  </r>
  <r>
    <x v="50"/>
    <s v="140600106141"/>
    <x v="3"/>
    <s v="ORDR"/>
    <s v="0099-097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2-07T00:00:00"/>
  </r>
  <r>
    <x v="50"/>
    <s v="140600106159"/>
    <x v="2"/>
    <s v="OPUS"/>
    <s v="0096-064S"/>
    <s v="CNQ001877"/>
    <s v="CNQ001877"/>
    <s v="IS460550"/>
    <s v="CNQND"/>
    <s v="CNQND"/>
    <s v="INHAZ"/>
    <s v="INHAZ"/>
    <s v="HKOPT"/>
    <m/>
    <x v="1"/>
    <s v="O/O"/>
    <n v="0"/>
    <n v="0"/>
    <n v="0"/>
    <n v="5"/>
    <n v="0"/>
    <n v="0"/>
    <n v="160250"/>
    <s v="C"/>
    <n v="10"/>
    <x v="9"/>
    <s v="NCI"/>
    <d v="2026-01-22T00:00:00"/>
  </r>
  <r>
    <x v="50"/>
    <s v="140600106167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0400"/>
    <s v="P"/>
    <n v="1"/>
    <x v="1"/>
    <s v="NCI"/>
    <d v="2026-01-22T00:00:00"/>
  </r>
  <r>
    <x v="50"/>
    <s v="140600106175"/>
    <x v="1"/>
    <s v="CSUV"/>
    <s v="03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NE3"/>
    <d v="2026-01-22T00:00:00"/>
  </r>
  <r>
    <x v="50"/>
    <s v="140600106183"/>
    <x v="2"/>
    <s v="SYXB"/>
    <s v="0819-02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185"/>
    <s v="C"/>
    <n v="2"/>
    <x v="0"/>
    <s v="HKH"/>
    <d v="2026-02-14T00:00:00"/>
  </r>
  <r>
    <x v="50"/>
    <s v="140600106192"/>
    <x v="3"/>
    <s v="AIMS"/>
    <s v="1385-016W"/>
    <s v="CNO001002"/>
    <s v="CNO001002"/>
    <s v="E330955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CEM"/>
    <d v="2026-01-27T00:00:00"/>
  </r>
  <r>
    <x v="50"/>
    <s v="140600106205"/>
    <x v="2"/>
    <s v="LDER"/>
    <s v="1206-077E"/>
    <s v="CNS026923"/>
    <s v="CNS026923"/>
    <s v="100998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29T00:00:00"/>
  </r>
  <r>
    <x v="50"/>
    <s v="140600106213"/>
    <x v="2"/>
    <s v="ALYY"/>
    <s v="1386-00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4685"/>
    <s v="P"/>
    <n v="1"/>
    <x v="2"/>
    <s v="CEM"/>
    <d v="2026-01-30T00:00:00"/>
  </r>
  <r>
    <x v="50"/>
    <s v="140600106222"/>
    <x v="2"/>
    <s v="CRTE"/>
    <s v="0890-08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600"/>
    <s v="P"/>
    <n v="1"/>
    <x v="1"/>
    <s v="HBT"/>
    <d v="2026-01-24T00:00:00"/>
  </r>
  <r>
    <x v="50"/>
    <s v="140600106230"/>
    <x v="2"/>
    <s v="AEON"/>
    <s v="1388-00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2"/>
    <s v="P"/>
    <n v="1"/>
    <x v="2"/>
    <s v="CEM"/>
    <d v="2026-02-13T00:00:00"/>
  </r>
  <r>
    <x v="50"/>
    <s v="140600106248"/>
    <x v="2"/>
    <s v="AEON"/>
    <s v="1388-00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2-13T00:00:00"/>
  </r>
  <r>
    <x v="50"/>
    <s v="140600106256"/>
    <x v="1"/>
    <s v="SBBN"/>
    <s v="0816-017S"/>
    <s v="CNC001761"/>
    <s v="CNC001761"/>
    <s v="M650065"/>
    <s v="CNQND"/>
    <s v="CNQND"/>
    <s v="ITVNS"/>
    <s v="ITVNS"/>
    <s v="HKOPT"/>
    <s v="ITTRS"/>
    <x v="2"/>
    <s v="O/O"/>
    <n v="0"/>
    <n v="1"/>
    <n v="0"/>
    <n v="0"/>
    <n v="0"/>
    <n v="0"/>
    <n v="24650"/>
    <s v="C"/>
    <n v="2"/>
    <x v="5"/>
    <s v="HKH"/>
    <d v="2026-01-22T00:00:00"/>
  </r>
  <r>
    <x v="50"/>
    <s v="140600106264"/>
    <x v="2"/>
    <s v="VRVE"/>
    <s v="0269-007S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9752"/>
    <s v="P"/>
    <n v="2"/>
    <x v="1"/>
    <s v="NCS"/>
    <d v="2026-01-25T00:00:00"/>
  </r>
  <r>
    <x v="50"/>
    <s v="14060010627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50"/>
    <s v="140600106281"/>
    <x v="2"/>
    <s v="AEON"/>
    <s v="1388-007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7694.2"/>
    <s v="C"/>
    <n v="1"/>
    <x v="2"/>
    <s v="CEM"/>
    <d v="2026-02-13T00:00:00"/>
  </r>
  <r>
    <x v="50"/>
    <s v="140600106299"/>
    <x v="2"/>
    <s v="AEON"/>
    <s v="1388-007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510"/>
    <s v="C"/>
    <n v="1"/>
    <x v="2"/>
    <s v="CEM"/>
    <d v="2026-02-13T00:00:00"/>
  </r>
  <r>
    <x v="50"/>
    <s v="140600106302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41500"/>
    <s v="P"/>
    <n v="4"/>
    <x v="2"/>
    <s v="CEM"/>
    <d v="2026-01-27T00:00:00"/>
  </r>
  <r>
    <x v="50"/>
    <s v="140600106311"/>
    <x v="1"/>
    <s v="CSID"/>
    <s v="075W"/>
    <s v="CNQ001877"/>
    <s v="CNQ001877"/>
    <s v="FE340240"/>
    <s v="CNQND"/>
    <s v="CNQND"/>
    <s v="KEMWA"/>
    <s v="KEMWA"/>
    <s v="AEJBA"/>
    <m/>
    <x v="3"/>
    <s v="O/O"/>
    <n v="0"/>
    <n v="0"/>
    <n v="0"/>
    <n v="1"/>
    <n v="0"/>
    <n v="0"/>
    <n v="12250"/>
    <s v="P"/>
    <n v="2"/>
    <x v="4"/>
    <m/>
    <m/>
  </r>
  <r>
    <x v="50"/>
    <s v="140600106329"/>
    <x v="3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100"/>
    <s v="P"/>
    <n v="2"/>
    <x v="7"/>
    <s v="AMA"/>
    <d v="2026-01-29T00:00:00"/>
  </r>
  <r>
    <x v="50"/>
    <s v="140600106337"/>
    <x v="3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100"/>
    <s v="P"/>
    <n v="2"/>
    <x v="7"/>
    <s v="AMA"/>
    <d v="2026-01-29T00:00:00"/>
  </r>
  <r>
    <x v="50"/>
    <s v="140600106345"/>
    <x v="4"/>
    <s v="CONY"/>
    <s v="0889-106B"/>
    <s v="CNJ000572"/>
    <s v="CNJ000572"/>
    <s v="F260034"/>
    <s v="CNRZH"/>
    <s v="CNRZH"/>
    <s v="TWKSG"/>
    <s v="TWTPE"/>
    <m/>
    <m/>
    <x v="1"/>
    <s v="O/O"/>
    <n v="0"/>
    <n v="0"/>
    <n v="0"/>
    <n v="1"/>
    <n v="0"/>
    <n v="0"/>
    <n v="19750"/>
    <s v="C"/>
    <n v="2"/>
    <x v="1"/>
    <s v="HBT"/>
    <d v="2026-01-18T00:00:00"/>
  </r>
  <r>
    <x v="50"/>
    <s v="140600106353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6-02-01T00:00:00"/>
  </r>
  <r>
    <x v="50"/>
    <s v="140600106362"/>
    <x v="2"/>
    <s v="AEON"/>
    <s v="1388-007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31808.2"/>
    <s v="C"/>
    <n v="4"/>
    <x v="2"/>
    <s v="CEM"/>
    <d v="2026-02-13T00:00:00"/>
  </r>
  <r>
    <x v="50"/>
    <s v="140600106370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388"/>
    <x v="2"/>
    <s v="MTCH"/>
    <s v="1342-003E"/>
    <s v="CNO001002"/>
    <s v="CNO001002"/>
    <s v="B102409"/>
    <s v="CNYYT"/>
    <s v="CNYYT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50"/>
    <s v="140600106396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400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8"/>
    <d v="2026-02-01T00:00:00"/>
  </r>
  <r>
    <x v="50"/>
    <s v="140600106418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356"/>
    <s v="P"/>
    <n v="1"/>
    <x v="2"/>
    <s v="CEM"/>
    <d v="2026-02-13T00:00:00"/>
  </r>
  <r>
    <x v="50"/>
    <s v="140600106426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356"/>
    <s v="P"/>
    <n v="1"/>
    <x v="2"/>
    <s v="CEM"/>
    <d v="2026-02-13T00:00:00"/>
  </r>
  <r>
    <x v="50"/>
    <s v="140600106434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442"/>
    <x v="1"/>
    <s v="FCUS"/>
    <s v="1250-027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25T00:00:00"/>
  </r>
  <r>
    <x v="50"/>
    <s v="140600106451"/>
    <x v="1"/>
    <s v="LGCY"/>
    <s v="1204-074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1-20T00:00:00"/>
  </r>
  <r>
    <x v="50"/>
    <s v="140600106469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0"/>
    <s v="140600106477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485"/>
    <x v="1"/>
    <s v="OKOR"/>
    <s v="056E"/>
    <s v="CNA005864"/>
    <s v="CNA005864"/>
    <s v="B101689"/>
    <s v="CNQND"/>
    <s v="CNQND"/>
    <s v="USNFK"/>
    <s v="USNFK"/>
    <m/>
    <m/>
    <x v="0"/>
    <s v="O/O"/>
    <n v="0"/>
    <n v="0"/>
    <n v="0"/>
    <n v="4"/>
    <n v="0"/>
    <n v="0"/>
    <n v="118600"/>
    <s v="P"/>
    <n v="8"/>
    <x v="0"/>
    <s v="NUE2"/>
    <d v="2026-01-23T00:00:00"/>
  </r>
  <r>
    <x v="50"/>
    <s v="140600106493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507"/>
    <x v="2"/>
    <s v="HRTA"/>
    <s v="02604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26T00:00:00"/>
  </r>
  <r>
    <x v="50"/>
    <s v="140600106515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06"/>
    <s v="P"/>
    <n v="2"/>
    <x v="2"/>
    <s v="CEM"/>
    <d v="2026-02-13T00:00:00"/>
  </r>
  <r>
    <x v="50"/>
    <s v="140600106523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06"/>
    <s v="P"/>
    <n v="2"/>
    <x v="2"/>
    <s v="CEM"/>
    <d v="2026-02-13T00:00:00"/>
  </r>
  <r>
    <x v="50"/>
    <s v="140600106532"/>
    <x v="2"/>
    <s v="SYXB"/>
    <s v="0819-02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185"/>
    <s v="C"/>
    <n v="2"/>
    <x v="0"/>
    <s v="HKH"/>
    <d v="2026-02-14T00:00:00"/>
  </r>
  <r>
    <x v="50"/>
    <s v="140600106540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558"/>
    <x v="1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15420"/>
    <s v="P"/>
    <n v="2"/>
    <x v="0"/>
    <s v="CEN"/>
    <d v="2026-01-22T00:00:00"/>
  </r>
  <r>
    <x v="50"/>
    <s v="140600106566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574"/>
    <x v="2"/>
    <s v="CHMN"/>
    <s v="084E"/>
    <s v="CNS026923"/>
    <s v="CNS026923"/>
    <s v="100998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2"/>
    <d v="2026-02-07T00:00:00"/>
  </r>
  <r>
    <x v="50"/>
    <s v="140600106582"/>
    <x v="2"/>
    <s v="SBBN"/>
    <s v="0818-018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1787"/>
    <s v="C"/>
    <n v="2"/>
    <x v="0"/>
    <s v="HKH"/>
    <d v="2026-02-05T00:00:00"/>
  </r>
  <r>
    <x v="50"/>
    <s v="140600106591"/>
    <x v="2"/>
    <s v="CSSR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604"/>
    <x v="2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900"/>
    <s v="P"/>
    <n v="2"/>
    <x v="9"/>
    <s v="CIX8"/>
    <d v="2026-01-26T00:00:00"/>
  </r>
  <r>
    <x v="50"/>
    <s v="140600106612"/>
    <x v="2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6"/>
    <s v="P"/>
    <n v="2"/>
    <x v="2"/>
    <s v="NE3"/>
    <d v="2026-02-08T00:00:00"/>
  </r>
  <r>
    <x v="50"/>
    <s v="140600106621"/>
    <x v="2"/>
    <s v="HRTA"/>
    <s v="02604W"/>
    <s v="CNQ008295"/>
    <s v="CNQ008295"/>
    <s v="IS330129"/>
    <s v="CNQND"/>
    <s v="CNQND"/>
    <s v="INMUN"/>
    <s v="INMUN"/>
    <m/>
    <m/>
    <x v="1"/>
    <s v="O/O"/>
    <n v="6"/>
    <n v="0"/>
    <n v="0"/>
    <n v="0"/>
    <n v="0"/>
    <n v="0"/>
    <n v="182400"/>
    <s v="P"/>
    <n v="6"/>
    <x v="9"/>
    <s v="CIX8"/>
    <d v="2026-01-26T00:00:00"/>
  </r>
  <r>
    <x v="50"/>
    <s v="140600106639"/>
    <x v="2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25T00:00:00"/>
  </r>
  <r>
    <x v="50"/>
    <s v="140600106647"/>
    <x v="2"/>
    <s v="CSSR"/>
    <s v="028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NE3"/>
    <d v="2026-02-08T00:00:00"/>
  </r>
  <r>
    <x v="50"/>
    <s v="140600106655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50"/>
    <s v="140600106663"/>
    <x v="2"/>
    <s v="SBBN"/>
    <s v="0818-018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578"/>
    <s v="C"/>
    <n v="2"/>
    <x v="0"/>
    <s v="HKH"/>
    <d v="2026-02-05T00:00:00"/>
  </r>
  <r>
    <x v="50"/>
    <s v="140600106672"/>
    <x v="2"/>
    <s v="FRNK"/>
    <s v="1252-031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6-02-07T00:00:00"/>
  </r>
  <r>
    <x v="50"/>
    <s v="140600106680"/>
    <x v="2"/>
    <s v="CSSR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698"/>
    <x v="2"/>
    <s v="CRTE"/>
    <s v="0890-084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50"/>
    <s v="140600106702"/>
    <x v="2"/>
    <s v="CSSR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2-08T00:00:00"/>
  </r>
  <r>
    <x v="50"/>
    <s v="140600106710"/>
    <x v="2"/>
    <s v="CSSL"/>
    <s v="035W"/>
    <s v="CNQ001124"/>
    <s v="CNQ001124"/>
    <s v="E330225"/>
    <s v="CNSHG"/>
    <s v="CNSHG"/>
    <s v="BEANW"/>
    <s v="BEANW"/>
    <m/>
    <m/>
    <x v="2"/>
    <s v="O/O"/>
    <n v="3"/>
    <n v="0"/>
    <n v="0"/>
    <n v="0"/>
    <n v="0"/>
    <n v="0"/>
    <n v="82620"/>
    <s v="P"/>
    <n v="3"/>
    <x v="2"/>
    <s v="NE3"/>
    <d v="2026-01-19T00:00:00"/>
  </r>
  <r>
    <x v="50"/>
    <s v="140600106728"/>
    <x v="2"/>
    <s v="AIMS"/>
    <s v="1385-016W"/>
    <s v="CNT007609"/>
    <s v="CNT007609"/>
    <s v="E330457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1-27T00:00:00"/>
  </r>
  <r>
    <x v="50"/>
    <s v="140600106736"/>
    <x v="2"/>
    <s v="CSSR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744"/>
    <x v="2"/>
    <s v="CSSR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752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4T00:00:00"/>
  </r>
  <r>
    <x v="50"/>
    <s v="140600106761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4T00:00:00"/>
  </r>
  <r>
    <x v="50"/>
    <s v="140600106779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4T00:00:00"/>
  </r>
  <r>
    <x v="50"/>
    <s v="140600106787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4T00:00:00"/>
  </r>
  <r>
    <x v="50"/>
    <s v="140600106795"/>
    <x v="2"/>
    <s v="CSSR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306"/>
    <s v="P"/>
    <n v="2"/>
    <x v="2"/>
    <s v="NE3"/>
    <d v="2026-02-08T00:00:00"/>
  </r>
  <r>
    <x v="50"/>
    <s v="140600106809"/>
    <x v="2"/>
    <s v="CSSR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306"/>
    <s v="P"/>
    <n v="2"/>
    <x v="2"/>
    <s v="NE3"/>
    <d v="2026-02-08T00:00:00"/>
  </r>
  <r>
    <x v="50"/>
    <s v="140600106817"/>
    <x v="4"/>
    <s v="ACES"/>
    <s v="1384-017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20T00:00:00"/>
  </r>
  <r>
    <x v="50"/>
    <s v="140600106825"/>
    <x v="3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33"/>
    <x v="3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42"/>
    <x v="3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50"/>
    <x v="2"/>
    <s v="GLOE"/>
    <s v="1387-025W"/>
    <s v="CNT007609"/>
    <s v="CNT007609"/>
    <s v="E330457"/>
    <s v="CNQND"/>
    <s v="CNQND"/>
    <s v="NOLAV"/>
    <s v="NOLAV"/>
    <s v="NLRDM"/>
    <m/>
    <x v="2"/>
    <s v="O/O"/>
    <n v="0"/>
    <n v="0"/>
    <n v="0"/>
    <n v="3"/>
    <n v="0"/>
    <n v="0"/>
    <n v="48750"/>
    <s v="P"/>
    <n v="6"/>
    <x v="2"/>
    <s v="CEM"/>
    <d v="2026-02-06T00:00:00"/>
  </r>
  <r>
    <x v="50"/>
    <s v="140600106868"/>
    <x v="1"/>
    <s v="CSUV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6-01-22T00:00:00"/>
  </r>
  <r>
    <x v="50"/>
    <s v="140600106876"/>
    <x v="2"/>
    <s v="FINE"/>
    <s v="1208-02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884"/>
    <x v="2"/>
    <s v="FINE"/>
    <s v="1208-02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892"/>
    <x v="2"/>
    <s v="FINE"/>
    <s v="1208-02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06"/>
    <x v="2"/>
    <s v="FINE"/>
    <s v="1208-02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14"/>
    <x v="2"/>
    <s v="FINE"/>
    <s v="1208-02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22"/>
    <x v="2"/>
    <s v="FINE"/>
    <s v="1208-02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31"/>
    <x v="2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2137"/>
    <s v="C"/>
    <n v="2"/>
    <x v="5"/>
    <s v="MD2"/>
    <d v="2026-01-30T00:00:00"/>
  </r>
  <r>
    <x v="50"/>
    <s v="140600106949"/>
    <x v="2"/>
    <s v="FINE"/>
    <s v="1208-02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57"/>
    <x v="2"/>
    <s v="FINE"/>
    <s v="1208-02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65"/>
    <x v="2"/>
    <s v="FINE"/>
    <s v="1208-02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73"/>
    <x v="2"/>
    <s v="CLVR"/>
    <s v="0136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7T00:00:00"/>
  </r>
  <r>
    <x v="50"/>
    <s v="140600106982"/>
    <x v="2"/>
    <s v="FINE"/>
    <s v="1208-02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90"/>
    <x v="2"/>
    <s v="FINE"/>
    <s v="1208-02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7007"/>
    <x v="2"/>
    <s v="FINE"/>
    <s v="1208-02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7015"/>
    <x v="2"/>
    <s v="FINE"/>
    <s v="1208-02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13T00:00:00"/>
  </r>
  <r>
    <x v="50"/>
    <s v="140600107023"/>
    <x v="2"/>
    <s v="FINE"/>
    <s v="1208-02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13T00:00:00"/>
  </r>
  <r>
    <x v="50"/>
    <s v="140600107032"/>
    <x v="0"/>
    <s v="SYXB"/>
    <s v="0815-025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16T00:00:00"/>
  </r>
  <r>
    <x v="50"/>
    <s v="140600107040"/>
    <x v="2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2T00:00:00"/>
  </r>
  <r>
    <x v="50"/>
    <s v="140600107058"/>
    <x v="2"/>
    <s v="FINE"/>
    <s v="1208-02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07066"/>
    <x v="2"/>
    <s v="FINE"/>
    <s v="1208-02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07074"/>
    <x v="1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07082"/>
    <x v="2"/>
    <s v="FINE"/>
    <s v="1208-02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07091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0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1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21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39"/>
    <x v="2"/>
    <s v="FINE"/>
    <s v="1208-02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0"/>
    <s v="140600107147"/>
    <x v="2"/>
    <s v="FINE"/>
    <s v="1208-02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0"/>
    <s v="140600107155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63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72"/>
    <x v="2"/>
    <s v="FINE"/>
    <s v="1208-024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07180"/>
    <x v="1"/>
    <s v="OKOR"/>
    <s v="056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8400"/>
    <s v="P"/>
    <n v="1"/>
    <x v="0"/>
    <s v="NUE2"/>
    <d v="2026-01-23T00:00:00"/>
  </r>
  <r>
    <x v="50"/>
    <s v="140600107198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0"/>
    <s v="14060010720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0"/>
    <s v="140600107210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0"/>
    <s v="140600107228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0"/>
    <s v="140600107236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24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25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261"/>
    <x v="3"/>
    <s v="BULD"/>
    <s v="0834-083S"/>
    <s v="CNS009779"/>
    <s v="CNS009779"/>
    <s v="3510770"/>
    <s v="CNQND"/>
    <s v="CNQND"/>
    <s v="ZACAP"/>
    <s v="ZACAP"/>
    <s v="HKHKG"/>
    <m/>
    <x v="3"/>
    <s v="O/O"/>
    <n v="1"/>
    <n v="0"/>
    <n v="0"/>
    <n v="0"/>
    <n v="0"/>
    <n v="0"/>
    <n v="22400"/>
    <s v="C"/>
    <n v="1"/>
    <x v="3"/>
    <s v="KTP"/>
    <d v="2026-01-26T00:00:00"/>
  </r>
  <r>
    <x v="50"/>
    <s v="140600107279"/>
    <x v="2"/>
    <s v="CFTH"/>
    <s v="075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287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295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09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17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25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33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42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50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68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76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8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392"/>
    <x v="2"/>
    <s v="CFTH"/>
    <s v="075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14T00:00:00"/>
  </r>
  <r>
    <x v="50"/>
    <s v="140600107406"/>
    <x v="2"/>
    <s v="CFTH"/>
    <s v="075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14T00:00:00"/>
  </r>
  <r>
    <x v="50"/>
    <s v="140600107414"/>
    <x v="2"/>
    <s v="CAFC"/>
    <s v="09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9T00:00:00"/>
  </r>
  <r>
    <x v="50"/>
    <s v="140600107422"/>
    <x v="2"/>
    <s v="CAFC"/>
    <s v="09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9T00:00:00"/>
  </r>
  <r>
    <x v="50"/>
    <s v="140600107431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1400"/>
    <s v="P"/>
    <n v="1"/>
    <x v="1"/>
    <s v="NCI"/>
    <d v="2026-01-22T00:00:00"/>
  </r>
  <r>
    <x v="50"/>
    <s v="140600107449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907.560000000001"/>
    <s v="P"/>
    <n v="2"/>
    <x v="6"/>
    <s v="NEAX"/>
    <d v="2026-01-26T00:00:00"/>
  </r>
  <r>
    <x v="50"/>
    <s v="140600107457"/>
    <x v="1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567.52"/>
    <s v="P"/>
    <n v="2"/>
    <x v="1"/>
    <s v="NCS"/>
    <d v="2026-02-08T00:00:00"/>
  </r>
  <r>
    <x v="50"/>
    <s v="140600107465"/>
    <x v="1"/>
    <s v="BLIS"/>
    <s v="0835-108S"/>
    <s v="CNQ009140"/>
    <s v="CNH011965"/>
    <s v="F332213"/>
    <s v="CNQND"/>
    <s v="CNQND"/>
    <s v="KHSIH"/>
    <s v="KHSIH"/>
    <s v="HKHIT"/>
    <m/>
    <x v="1"/>
    <s v="O/O"/>
    <n v="1"/>
    <n v="0"/>
    <n v="0"/>
    <n v="0"/>
    <n v="0"/>
    <n v="0"/>
    <n v="25630"/>
    <s v="P"/>
    <n v="1"/>
    <x v="1"/>
    <s v="KTP"/>
    <d v="2026-02-05T00:00:00"/>
  </r>
  <r>
    <x v="50"/>
    <s v="140600107473"/>
    <x v="1"/>
    <s v="HRTA"/>
    <s v="02604W"/>
    <s v="CNQ008529"/>
    <s v="CNQ008529"/>
    <s v="IS330192"/>
    <s v="CNQND"/>
    <s v="CNQND"/>
    <s v="INMUN"/>
    <s v="INMUN"/>
    <m/>
    <m/>
    <x v="1"/>
    <s v="O/O"/>
    <n v="0"/>
    <n v="0"/>
    <n v="0"/>
    <n v="1"/>
    <n v="0"/>
    <n v="0"/>
    <n v="30030"/>
    <s v="P"/>
    <n v="2"/>
    <x v="9"/>
    <s v="CIX8"/>
    <d v="2026-01-26T00:00:00"/>
  </r>
  <r>
    <x v="50"/>
    <s v="140600107482"/>
    <x v="2"/>
    <s v="HRTA"/>
    <s v="02604W"/>
    <s v="CNQ008529"/>
    <s v="CNQ008529"/>
    <s v="IS330192"/>
    <s v="CNQND"/>
    <s v="CNQND"/>
    <s v="INNXV"/>
    <s v="INNXV"/>
    <m/>
    <m/>
    <x v="1"/>
    <s v="O/O"/>
    <n v="0"/>
    <n v="0"/>
    <n v="0"/>
    <n v="2"/>
    <n v="0"/>
    <n v="0"/>
    <n v="60060"/>
    <s v="P"/>
    <n v="4"/>
    <x v="9"/>
    <s v="CIX8"/>
    <d v="2026-01-26T00:00:00"/>
  </r>
  <r>
    <x v="50"/>
    <s v="140600107490"/>
    <x v="2"/>
    <s v="AIMS"/>
    <s v="1385-016W"/>
    <s v="CNQ001877"/>
    <s v="CNQ001877"/>
    <s v="E630378"/>
    <s v="CNQND"/>
    <s v="CNQND"/>
    <s v="GBFLX"/>
    <s v="GBFLX"/>
    <m/>
    <m/>
    <x v="2"/>
    <s v="O/O"/>
    <n v="0"/>
    <n v="0"/>
    <n v="0"/>
    <n v="2"/>
    <n v="0"/>
    <n v="0"/>
    <n v="33500"/>
    <s v="C"/>
    <n v="4"/>
    <x v="2"/>
    <s v="CEM"/>
    <d v="2026-01-27T00:00:00"/>
  </r>
  <r>
    <x v="50"/>
    <s v="140600107503"/>
    <x v="2"/>
    <s v="VIVA"/>
    <s v="0268-016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7750"/>
    <s v="P"/>
    <n v="2"/>
    <x v="1"/>
    <s v="NCS"/>
    <d v="2026-01-21T00:00:00"/>
  </r>
  <r>
    <x v="50"/>
    <s v="140600107512"/>
    <x v="2"/>
    <s v="CRTE"/>
    <s v="0890-084B"/>
    <s v="CNQ005591"/>
    <s v="CNQ005591"/>
    <s v="F331298"/>
    <s v="CNRZH"/>
    <s v="CNRZH"/>
    <s v="TWKSG"/>
    <s v="TWKSG"/>
    <m/>
    <m/>
    <x v="1"/>
    <s v="O/O"/>
    <n v="0"/>
    <n v="0"/>
    <n v="0"/>
    <n v="1"/>
    <n v="0"/>
    <n v="0"/>
    <n v="13110"/>
    <s v="P"/>
    <n v="2"/>
    <x v="1"/>
    <s v="HBT"/>
    <d v="2026-01-24T00:00:00"/>
  </r>
  <r>
    <x v="50"/>
    <s v="140600107520"/>
    <x v="2"/>
    <s v="BEDY"/>
    <s v="0833-104S"/>
    <s v="CNQ002916"/>
    <s v="CNQ002916"/>
    <s v="F332386"/>
    <s v="CNQND"/>
    <s v="CNQND"/>
    <s v="PHMNL"/>
    <s v="PHMNL"/>
    <m/>
    <m/>
    <x v="1"/>
    <s v="O/O"/>
    <n v="10"/>
    <n v="0"/>
    <n v="0"/>
    <n v="0"/>
    <n v="0"/>
    <n v="0"/>
    <n v="225000"/>
    <s v="P"/>
    <n v="10"/>
    <x v="1"/>
    <s v="KTP"/>
    <d v="2026-01-24T00:00:00"/>
  </r>
  <r>
    <x v="50"/>
    <s v="140600107538"/>
    <x v="3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50"/>
    <s v="140600107546"/>
    <x v="2"/>
    <s v="BEDY"/>
    <s v="0833-104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6-01-24T00:00:00"/>
  </r>
  <r>
    <x v="50"/>
    <s v="140600107554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6-01-22T00:00:00"/>
  </r>
  <r>
    <x v="50"/>
    <s v="140600107562"/>
    <x v="2"/>
    <s v="CSAR"/>
    <s v="036W"/>
    <s v="CNM004133"/>
    <s v="CND005244"/>
    <s v="E369977"/>
    <s v="CNQND"/>
    <s v="CNQND"/>
    <s v="BEANW"/>
    <s v="BEANW"/>
    <m/>
    <m/>
    <x v="2"/>
    <s v="O/O"/>
    <n v="3"/>
    <n v="0"/>
    <n v="0"/>
    <n v="0"/>
    <n v="0"/>
    <n v="0"/>
    <n v="77394"/>
    <s v="C"/>
    <n v="3"/>
    <x v="2"/>
    <s v="NE3"/>
    <d v="2026-02-05T00:00:00"/>
  </r>
  <r>
    <x v="50"/>
    <s v="140600107571"/>
    <x v="4"/>
    <s v="CONY"/>
    <s v="0889-106B"/>
    <s v="CNQ008260"/>
    <s v="CNQ007184"/>
    <s v="F332054"/>
    <s v="CNRZH"/>
    <s v="CNRZH"/>
    <s v="TWKSG"/>
    <s v="TWKSG"/>
    <m/>
    <m/>
    <x v="1"/>
    <s v="O/O"/>
    <n v="1"/>
    <n v="0"/>
    <n v="0"/>
    <n v="0"/>
    <n v="0"/>
    <n v="0"/>
    <n v="10250"/>
    <s v="P"/>
    <n v="1"/>
    <x v="1"/>
    <s v="HBT"/>
    <d v="2026-01-18T00:00:00"/>
  </r>
  <r>
    <x v="50"/>
    <s v="140600107589"/>
    <x v="2"/>
    <s v="BONN"/>
    <s v="S098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19350"/>
    <s v="P"/>
    <n v="2"/>
    <x v="1"/>
    <s v="CIM"/>
    <d v="2026-01-21T00:00:00"/>
  </r>
  <r>
    <x v="50"/>
    <s v="140600107597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6T00:00:00"/>
  </r>
  <r>
    <x v="50"/>
    <s v="140600107601"/>
    <x v="2"/>
    <s v="AIMS"/>
    <s v="1385-016W"/>
    <s v="CNM003724"/>
    <s v="CNQ008098"/>
    <s v="E331396"/>
    <s v="CNQND"/>
    <s v="CNQND"/>
    <s v="IECRK"/>
    <s v="IECRK"/>
    <s v="NLRDM"/>
    <m/>
    <x v="2"/>
    <s v="O/O"/>
    <n v="0"/>
    <n v="0"/>
    <n v="0"/>
    <n v="3"/>
    <n v="0"/>
    <n v="0"/>
    <n v="41250"/>
    <s v="P"/>
    <n v="6"/>
    <x v="2"/>
    <s v="CEM"/>
    <d v="2026-01-27T00:00:00"/>
  </r>
  <r>
    <x v="50"/>
    <s v="140600107619"/>
    <x v="2"/>
    <s v="SBBN"/>
    <s v="0816-017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62269"/>
    <s v="P"/>
    <n v="4"/>
    <x v="1"/>
    <s v="HKH"/>
    <d v="2026-01-22T00:00:00"/>
  </r>
  <r>
    <x v="50"/>
    <s v="140600107627"/>
    <x v="2"/>
    <s v="SYXB"/>
    <s v="0817-026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62269"/>
    <s v="P"/>
    <n v="4"/>
    <x v="1"/>
    <s v="HKH"/>
    <d v="2026-02-01T00:00:00"/>
  </r>
  <r>
    <x v="50"/>
    <s v="140600107635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2-14T00:00:00"/>
  </r>
  <r>
    <x v="50"/>
    <s v="140600107643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s v="NUE2"/>
    <d v="2026-02-14T00:00:00"/>
  </r>
  <r>
    <x v="50"/>
    <s v="140600107652"/>
    <x v="0"/>
    <s v="ETIC"/>
    <s v="180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8"/>
    <d v="2026-01-18T00:00:00"/>
  </r>
  <r>
    <x v="50"/>
    <s v="140600107660"/>
    <x v="2"/>
    <s v="AIMS"/>
    <s v="1385-016W"/>
    <s v="CNQ008578"/>
    <s v="CNQ008578"/>
    <s v="E331497"/>
    <s v="CNQND"/>
    <s v="CNQND"/>
    <s v="NLRDM"/>
    <s v="NLRDM"/>
    <m/>
    <m/>
    <x v="2"/>
    <s v="O/O"/>
    <n v="1"/>
    <n v="0"/>
    <n v="0"/>
    <n v="0"/>
    <n v="0"/>
    <n v="0"/>
    <n v="22860"/>
    <s v="P"/>
    <n v="1"/>
    <x v="2"/>
    <s v="CEM"/>
    <d v="2026-01-27T00:00:00"/>
  </r>
  <r>
    <x v="50"/>
    <s v="140600107678"/>
    <x v="3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1T00:00:00"/>
  </r>
  <r>
    <x v="50"/>
    <s v="140600107686"/>
    <x v="3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1T00:00:00"/>
  </r>
  <r>
    <x v="50"/>
    <s v="140600107694"/>
    <x v="3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50"/>
    <s v="140600107708"/>
    <x v="3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50"/>
    <s v="140600107716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24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32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41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59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67"/>
    <x v="3"/>
    <s v="CMAK"/>
    <s v="0MDG1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12T00:00:00"/>
  </r>
  <r>
    <x v="50"/>
    <s v="140600107775"/>
    <x v="3"/>
    <s v="CMAK"/>
    <s v="0MDG1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12T00:00:00"/>
  </r>
  <r>
    <x v="50"/>
    <s v="140600107783"/>
    <x v="2"/>
    <s v="CMAK"/>
    <s v="0MDG1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92"/>
    <x v="2"/>
    <s v="CMAK"/>
    <s v="0MDG1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805"/>
    <x v="2"/>
    <s v="CSUV"/>
    <s v="034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22T00:00:00"/>
  </r>
  <r>
    <x v="50"/>
    <s v="140600107813"/>
    <x v="2"/>
    <s v="CSUV"/>
    <s v="034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22T00:00:00"/>
  </r>
  <r>
    <x v="50"/>
    <s v="140600107822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30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3"/>
    <n v="101280"/>
    <s v="P"/>
    <n v="6"/>
    <x v="9"/>
    <s v="CIX8"/>
    <d v="2026-01-26T00:00:00"/>
  </r>
  <r>
    <x v="50"/>
    <s v="140600107848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56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64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72"/>
    <x v="2"/>
    <s v="FCUS"/>
    <s v="1250-027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0520"/>
    <s v="P"/>
    <n v="1"/>
    <x v="0"/>
    <s v="NUE"/>
    <d v="2026-01-25T00:00:00"/>
  </r>
  <r>
    <x v="50"/>
    <s v="140600107881"/>
    <x v="3"/>
    <s v="CCPT"/>
    <s v="0BDNCW1MA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521"/>
    <s v="P"/>
    <n v="2"/>
    <x v="8"/>
    <s v="ESA3"/>
    <d v="2026-01-25T00:00:00"/>
  </r>
  <r>
    <x v="50"/>
    <s v="140600107899"/>
    <x v="3"/>
    <s v="CCPT"/>
    <s v="0BDNCW1MA"/>
    <s v="CNH011792"/>
    <s v="CNH011792"/>
    <s v="5340606"/>
    <s v="CNQND"/>
    <s v="CNQND"/>
    <s v="BRNVT"/>
    <s v="BRNVT"/>
    <m/>
    <m/>
    <x v="6"/>
    <s v="O/O"/>
    <n v="0"/>
    <n v="0"/>
    <n v="0"/>
    <n v="1"/>
    <n v="0"/>
    <n v="0"/>
    <n v="18521"/>
    <s v="P"/>
    <n v="2"/>
    <x v="8"/>
    <s v="ESA3"/>
    <d v="2026-01-25T00:00:00"/>
  </r>
  <r>
    <x v="50"/>
    <s v="140600107902"/>
    <x v="2"/>
    <s v="PEBE"/>
    <s v="0009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50"/>
    <s v="140600107911"/>
    <x v="2"/>
    <s v="AEON"/>
    <s v="1388-007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29"/>
    <x v="2"/>
    <s v="FORE"/>
    <s v="1249-02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21740"/>
    <s v="P"/>
    <n v="1"/>
    <x v="0"/>
    <s v="NUE"/>
    <d v="2026-01-20T00:00:00"/>
  </r>
  <r>
    <x v="50"/>
    <s v="140600107937"/>
    <x v="2"/>
    <s v="AEON"/>
    <s v="1388-007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45"/>
    <x v="2"/>
    <s v="AEON"/>
    <s v="1388-007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53"/>
    <x v="1"/>
    <s v="ACES"/>
    <s v="1384-017W"/>
    <s v="CNY004539"/>
    <s v="CNY004539"/>
    <s v="EU00071"/>
    <s v="CNQND"/>
    <s v="CNQND"/>
    <s v="DEHBG"/>
    <s v="DEHBG"/>
    <m/>
    <m/>
    <x v="2"/>
    <s v="O/O"/>
    <n v="1"/>
    <n v="0"/>
    <n v="0"/>
    <n v="736"/>
    <n v="0"/>
    <n v="0"/>
    <n v="2782436.8"/>
    <s v="C"/>
    <n v="1473"/>
    <x v="2"/>
    <s v="CEM"/>
    <d v="2026-01-20T00:00:00"/>
  </r>
  <r>
    <x v="50"/>
    <s v="140600107962"/>
    <x v="4"/>
    <s v="ACES"/>
    <s v="1384-01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50"/>
    <s v="140600107970"/>
    <x v="1"/>
    <s v="CSUV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22T00:00:00"/>
  </r>
  <r>
    <x v="50"/>
    <s v="140600107988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07996"/>
    <x v="2"/>
    <s v="FRWD"/>
    <s v="1205-028E"/>
    <s v="CNQ000001"/>
    <s v="CNQ000001"/>
    <s v="103526"/>
    <s v="CNQND"/>
    <s v="CNQND"/>
    <s v="USLAX"/>
    <s v="USMFS"/>
    <m/>
    <m/>
    <x v="6"/>
    <s v="O/R"/>
    <n v="0"/>
    <n v="0"/>
    <n v="0"/>
    <n v="1"/>
    <n v="0"/>
    <n v="0"/>
    <n v="26750"/>
    <s v="P"/>
    <n v="2"/>
    <x v="0"/>
    <s v="CPS"/>
    <d v="2026-01-24T00:00:00"/>
  </r>
  <r>
    <x v="50"/>
    <s v="140600108003"/>
    <x v="2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6T00:00:00"/>
  </r>
  <r>
    <x v="50"/>
    <s v="140600108012"/>
    <x v="1"/>
    <s v="HSFG"/>
    <s v="096W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3T00:00:00"/>
  </r>
  <r>
    <x v="50"/>
    <s v="140600108020"/>
    <x v="2"/>
    <s v="TSES"/>
    <s v="1251-042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1-31T00:00:00"/>
  </r>
  <r>
    <x v="50"/>
    <s v="140600108038"/>
    <x v="1"/>
    <s v="OPUS"/>
    <s v="0096-064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6885"/>
    <s v="P"/>
    <n v="1"/>
    <x v="2"/>
    <s v="NCI"/>
    <d v="2026-01-22T00:00:00"/>
  </r>
  <r>
    <x v="50"/>
    <s v="140600108046"/>
    <x v="2"/>
    <s v="CSAZ"/>
    <s v="03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1-31T00:00:00"/>
  </r>
  <r>
    <x v="50"/>
    <s v="140600108054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14T00:00:00"/>
  </r>
  <r>
    <x v="50"/>
    <s v="140600108062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14T00:00:00"/>
  </r>
  <r>
    <x v="50"/>
    <s v="140600108071"/>
    <x v="2"/>
    <s v="FINE"/>
    <s v="1208-02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431"/>
    <s v="C"/>
    <n v="2"/>
    <x v="0"/>
    <s v="CPS"/>
    <d v="2026-02-13T00:00:00"/>
  </r>
  <r>
    <x v="50"/>
    <s v="140600108089"/>
    <x v="2"/>
    <s v="LSTN"/>
    <s v="1207-091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2-06T00:00:00"/>
  </r>
  <r>
    <x v="50"/>
    <s v="140600108097"/>
    <x v="2"/>
    <s v="OOVA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979"/>
    <s v="C"/>
    <n v="1"/>
    <x v="2"/>
    <s v="NE1"/>
    <d v="2026-01-30T00:00:00"/>
  </r>
  <r>
    <x v="50"/>
    <s v="140600108101"/>
    <x v="2"/>
    <s v="FINE"/>
    <s v="1208-02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2-13T00:00:00"/>
  </r>
  <r>
    <x v="50"/>
    <s v="140600108119"/>
    <x v="2"/>
    <s v="FINE"/>
    <s v="1208-02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2-13T00:00:00"/>
  </r>
  <r>
    <x v="50"/>
    <s v="140600108127"/>
    <x v="2"/>
    <s v="FINE"/>
    <s v="1208-02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2-13T00:00:00"/>
  </r>
  <r>
    <x v="50"/>
    <s v="140600108135"/>
    <x v="2"/>
    <s v="FINE"/>
    <s v="1208-024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2-13T00:00:00"/>
  </r>
  <r>
    <x v="50"/>
    <s v="140600108143"/>
    <x v="2"/>
    <s v="FINE"/>
    <s v="1208-024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2-13T00:00:00"/>
  </r>
  <r>
    <x v="50"/>
    <s v="140600108152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14T00:00:00"/>
  </r>
  <r>
    <x v="50"/>
    <s v="140600108160"/>
    <x v="1"/>
    <s v="ACES"/>
    <s v="1384-017W"/>
    <s v="CNJ008567"/>
    <s v="TRD001156"/>
    <s v="M741368"/>
    <s v="CNQND"/>
    <s v="CNQND"/>
    <s v="TRMIR"/>
    <s v="TRMIR"/>
    <s v="CNNBO"/>
    <s v="GRPIR"/>
    <x v="2"/>
    <s v="O/O"/>
    <n v="0"/>
    <n v="0"/>
    <n v="0"/>
    <n v="2"/>
    <n v="0"/>
    <n v="0"/>
    <n v="61637.599999999999"/>
    <s v="C"/>
    <n v="4"/>
    <x v="5"/>
    <s v="CEM"/>
    <d v="2026-01-20T00:00:00"/>
  </r>
  <r>
    <x v="50"/>
    <s v="140600108178"/>
    <x v="2"/>
    <s v="BLIS"/>
    <s v="0835-108S"/>
    <s v="CNQ004746"/>
    <s v="CNT007609"/>
    <s v="F332057"/>
    <s v="CNQND"/>
    <s v="CNQND"/>
    <s v="THLCH"/>
    <s v="THLCH"/>
    <m/>
    <m/>
    <x v="1"/>
    <s v="O/O"/>
    <n v="0"/>
    <n v="0"/>
    <n v="0"/>
    <n v="5"/>
    <n v="0"/>
    <n v="0"/>
    <n v="48750"/>
    <s v="P"/>
    <n v="10"/>
    <x v="1"/>
    <s v="KTP"/>
    <d v="2026-02-05T00:00:00"/>
  </r>
  <r>
    <x v="50"/>
    <s v="140600108186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2"/>
    <d v="2026-02-14T00:00:00"/>
  </r>
  <r>
    <x v="50"/>
    <s v="140600108194"/>
    <x v="2"/>
    <s v="BLIS"/>
    <s v="0835-108S"/>
    <s v="CNQ004746"/>
    <s v="CNT007609"/>
    <s v="F332057"/>
    <s v="CNQND"/>
    <s v="CNQND"/>
    <s v="THLCH"/>
    <s v="THLCH"/>
    <m/>
    <m/>
    <x v="1"/>
    <s v="O/O"/>
    <n v="0"/>
    <n v="0"/>
    <n v="0"/>
    <n v="8"/>
    <n v="0"/>
    <n v="0"/>
    <n v="63600"/>
    <s v="P"/>
    <n v="16"/>
    <x v="1"/>
    <s v="KTP"/>
    <d v="2026-02-05T00:00:00"/>
  </r>
  <r>
    <x v="50"/>
    <s v="140600108208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6-02-14T00:00:00"/>
  </r>
  <r>
    <x v="50"/>
    <s v="140600108216"/>
    <x v="2"/>
    <s v="VSTA"/>
    <s v="0270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6-02-08T00:00:00"/>
  </r>
  <r>
    <x v="50"/>
    <s v="140600108224"/>
    <x v="2"/>
    <s v="FINE"/>
    <s v="1208-02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703"/>
    <s v="C"/>
    <n v="2"/>
    <x v="0"/>
    <s v="CPS"/>
    <d v="2026-02-13T00:00:00"/>
  </r>
  <r>
    <x v="50"/>
    <s v="140600108232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6T00:00:00"/>
  </r>
  <r>
    <x v="50"/>
    <s v="140600108241"/>
    <x v="1"/>
    <s v="LGCY"/>
    <s v="1204-074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8900"/>
    <s v="C"/>
    <n v="1"/>
    <x v="0"/>
    <s v="CPS"/>
    <d v="2026-01-20T00:00:00"/>
  </r>
  <r>
    <x v="50"/>
    <s v="140600108259"/>
    <x v="2"/>
    <s v="VSTA"/>
    <s v="0270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6-02-08T00:00:00"/>
  </r>
  <r>
    <x v="50"/>
    <s v="140600108267"/>
    <x v="4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1-20T00:00:00"/>
  </r>
  <r>
    <x v="50"/>
    <s v="140600108275"/>
    <x v="2"/>
    <s v="CAFC"/>
    <s v="099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2-09T00:00:00"/>
  </r>
  <r>
    <x v="50"/>
    <s v="140600108283"/>
    <x v="2"/>
    <s v="CFTH"/>
    <s v="075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2-14T00:00:00"/>
  </r>
  <r>
    <x v="50"/>
    <s v="140600108292"/>
    <x v="2"/>
    <s v="FRWD"/>
    <s v="1205-028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2300"/>
    <s v="P"/>
    <n v="1"/>
    <x v="0"/>
    <s v="CPS"/>
    <d v="2026-01-24T00:00:00"/>
  </r>
  <r>
    <x v="50"/>
    <s v="140600108305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4T00:00:00"/>
  </r>
  <r>
    <x v="50"/>
    <s v="140600108313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4T00:00:00"/>
  </r>
  <r>
    <x v="50"/>
    <s v="140600108322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4T00:00:00"/>
  </r>
  <r>
    <x v="50"/>
    <s v="140600108330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48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56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64"/>
    <x v="2"/>
    <s v="FRWD"/>
    <s v="1205-028E"/>
    <s v="CNT000728"/>
    <s v="CNT000728"/>
    <s v="B100626"/>
    <s v="CNQND"/>
    <s v="CNQND"/>
    <s v="USOKL"/>
    <s v="USOKL"/>
    <m/>
    <m/>
    <x v="5"/>
    <s v="O/O"/>
    <n v="1"/>
    <n v="0"/>
    <n v="0"/>
    <n v="0"/>
    <n v="0"/>
    <n v="0"/>
    <n v="5400"/>
    <s v="C"/>
    <n v="1"/>
    <x v="0"/>
    <s v="CPS"/>
    <d v="2026-01-24T00:00:00"/>
  </r>
  <r>
    <x v="50"/>
    <s v="140600108372"/>
    <x v="1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50"/>
    <s v="140600108381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50"/>
    <s v="140600108399"/>
    <x v="2"/>
    <s v="OKOR"/>
    <s v="056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50"/>
    <s v="140600108402"/>
    <x v="2"/>
    <s v="OKOR"/>
    <s v="056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50"/>
    <s v="140600108411"/>
    <x v="3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29"/>
    <x v="3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37"/>
    <x v="3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45"/>
    <x v="3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53"/>
    <x v="1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50"/>
    <s v="140600108462"/>
    <x v="4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6-01-18T00:00:00"/>
  </r>
  <r>
    <x v="50"/>
    <s v="140600108470"/>
    <x v="2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50"/>
    <s v="140600108488"/>
    <x v="1"/>
    <s v="AIMS"/>
    <s v="1385-016W"/>
    <s v="CNQ003367"/>
    <s v="CNQ003367"/>
    <s v="E330873"/>
    <s v="CNQND"/>
    <s v="CNQND"/>
    <s v="DEHBG"/>
    <s v="DEHBG"/>
    <m/>
    <m/>
    <x v="2"/>
    <s v="O/O"/>
    <n v="0"/>
    <n v="5"/>
    <n v="0"/>
    <n v="1"/>
    <n v="0"/>
    <n v="0"/>
    <n v="143350"/>
    <s v="P"/>
    <n v="12"/>
    <x v="2"/>
    <s v="CEM"/>
    <d v="2026-01-27T00:00:00"/>
  </r>
  <r>
    <x v="50"/>
    <s v="140600108496"/>
    <x v="2"/>
    <s v="SYXB"/>
    <s v="0817-026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2-01T00:00:00"/>
  </r>
  <r>
    <x v="50"/>
    <s v="140600108500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18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26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34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42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51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69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77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85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93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607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615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623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632"/>
    <x v="1"/>
    <s v="BULD"/>
    <s v="0834-083S"/>
    <s v="CNP001766"/>
    <s v="CNP001766"/>
    <s v="3510770"/>
    <s v="CNQND"/>
    <s v="CNQND"/>
    <s v="ZACAP"/>
    <s v="ZACAP"/>
    <s v="HKHKG"/>
    <m/>
    <x v="3"/>
    <s v="O/O"/>
    <n v="0"/>
    <n v="0"/>
    <n v="0"/>
    <n v="0"/>
    <n v="0"/>
    <n v="2"/>
    <n v="29520"/>
    <s v="C"/>
    <n v="4"/>
    <x v="3"/>
    <s v="KTP"/>
    <d v="2026-01-26T00:00:00"/>
  </r>
  <r>
    <x v="50"/>
    <s v="140600108640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50"/>
    <s v="140600108658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66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74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82"/>
    <x v="2"/>
    <s v="SYXB"/>
    <s v="0817-026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2-01T00:00:00"/>
  </r>
  <r>
    <x v="50"/>
    <s v="140600108691"/>
    <x v="2"/>
    <s v="SYXB"/>
    <s v="0817-026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2-01T00:00:00"/>
  </r>
  <r>
    <x v="50"/>
    <s v="140600108704"/>
    <x v="2"/>
    <s v="XPAS"/>
    <s v="26015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54500"/>
    <s v="P"/>
    <n v="12"/>
    <x v="4"/>
    <s v="AEF"/>
    <d v="2026-01-30T00:00:00"/>
  </r>
  <r>
    <x v="50"/>
    <s v="140600108712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21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39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47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55"/>
    <x v="2"/>
    <s v="CHMN"/>
    <s v="08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07T00:00:00"/>
  </r>
  <r>
    <x v="50"/>
    <s v="140600108763"/>
    <x v="2"/>
    <s v="CHMN"/>
    <s v="08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07T00:00:00"/>
  </r>
  <r>
    <x v="50"/>
    <s v="140600108772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80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98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802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810"/>
    <x v="2"/>
    <s v="CFTH"/>
    <s v="075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08828"/>
    <x v="2"/>
    <s v="CFTH"/>
    <s v="075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08836"/>
    <x v="2"/>
    <s v="FINE"/>
    <s v="1208-02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844"/>
    <x v="2"/>
    <s v="FINE"/>
    <s v="1208-02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852"/>
    <x v="2"/>
    <s v="FINE"/>
    <s v="1208-02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861"/>
    <x v="2"/>
    <s v="FINE"/>
    <s v="1208-02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879"/>
    <x v="2"/>
    <s v="FINE"/>
    <s v="1208-02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887"/>
    <x v="2"/>
    <s v="FINE"/>
    <s v="1208-02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895"/>
    <x v="2"/>
    <s v="FINE"/>
    <s v="1208-02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909"/>
    <x v="2"/>
    <s v="FINE"/>
    <s v="1208-02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917"/>
    <x v="2"/>
    <s v="FINE"/>
    <s v="1208-02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925"/>
    <x v="2"/>
    <s v="FINE"/>
    <s v="1208-02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933"/>
    <x v="2"/>
    <s v="FINE"/>
    <s v="1208-02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942"/>
    <x v="2"/>
    <s v="FINE"/>
    <s v="1208-02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950"/>
    <x v="2"/>
    <s v="FINE"/>
    <s v="1208-02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968"/>
    <x v="2"/>
    <s v="SBBN"/>
    <s v="0816-017S"/>
    <s v="CNQ009131"/>
    <s v="CNQ009131"/>
    <s v="F332579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6-01-22T00:00:00"/>
  </r>
  <r>
    <x v="50"/>
    <s v="140600108976"/>
    <x v="1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4T00:00:00"/>
  </r>
  <r>
    <x v="50"/>
    <s v="140600108984"/>
    <x v="2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4T00:00:00"/>
  </r>
  <r>
    <x v="50"/>
    <s v="140600108992"/>
    <x v="2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4T00:00:00"/>
  </r>
  <r>
    <x v="50"/>
    <s v="140600109000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18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26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34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42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51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69"/>
    <x v="2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0"/>
    <s v="140600109077"/>
    <x v="2"/>
    <s v="OOID"/>
    <s v="035W"/>
    <s v="CNQ005755"/>
    <s v="CNQ005755"/>
    <s v="M750490"/>
    <s v="CNQND"/>
    <s v="CNQND"/>
    <s v="GRPIR"/>
    <s v="GRPIR"/>
    <m/>
    <m/>
    <x v="2"/>
    <s v="O/O"/>
    <n v="0"/>
    <n v="1"/>
    <n v="0"/>
    <n v="0"/>
    <n v="0"/>
    <n v="0"/>
    <n v="10200"/>
    <s v="C"/>
    <n v="2"/>
    <x v="5"/>
    <s v="MD2"/>
    <d v="2026-01-30T00:00:00"/>
  </r>
  <r>
    <x v="50"/>
    <s v="140600109085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093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07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15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23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32"/>
    <x v="2"/>
    <s v="HRTA"/>
    <s v="02604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41280"/>
    <s v="P"/>
    <n v="2"/>
    <x v="9"/>
    <s v="CIX8"/>
    <d v="2026-01-26T00:00:00"/>
  </r>
  <r>
    <x v="50"/>
    <s v="140600109140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58"/>
    <x v="2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7519"/>
    <s v="P"/>
    <n v="2"/>
    <x v="1"/>
    <s v="NCS"/>
    <d v="2026-01-21T00:00:00"/>
  </r>
  <r>
    <x v="50"/>
    <s v="140600109166"/>
    <x v="2"/>
    <s v="GRDE"/>
    <s v="0738-027W"/>
    <s v="CNW004163"/>
    <s v="CNW004163"/>
    <s v="M750251"/>
    <s v="CNQND"/>
    <s v="CNQND"/>
    <s v="GRPIR"/>
    <s v="GRPIR"/>
    <m/>
    <m/>
    <x v="2"/>
    <s v="O/O"/>
    <n v="0"/>
    <n v="0"/>
    <n v="0"/>
    <n v="2"/>
    <n v="0"/>
    <n v="0"/>
    <n v="13500"/>
    <s v="C"/>
    <n v="4"/>
    <x v="5"/>
    <s v="MD2"/>
    <d v="2026-02-11T00:00:00"/>
  </r>
  <r>
    <x v="50"/>
    <s v="140600109174"/>
    <x v="2"/>
    <s v="HRTA"/>
    <s v="02604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0530"/>
    <s v="P"/>
    <n v="2"/>
    <x v="9"/>
    <s v="CIX8"/>
    <d v="2026-01-26T00:00:00"/>
  </r>
  <r>
    <x v="50"/>
    <s v="140600109182"/>
    <x v="1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19750"/>
    <s v="P"/>
    <n v="2"/>
    <x v="9"/>
    <s v="NCI"/>
    <d v="2026-01-22T00:00:00"/>
  </r>
  <r>
    <x v="50"/>
    <s v="140600109191"/>
    <x v="5"/>
    <s v="BEDY"/>
    <s v="0833-104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250"/>
    <s v="P"/>
    <n v="2"/>
    <x v="1"/>
    <s v="KTP"/>
    <d v="2026-01-24T00:00:00"/>
  </r>
  <r>
    <x v="50"/>
    <s v="140600109204"/>
    <x v="2"/>
    <s v="FINE"/>
    <s v="1208-02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9212"/>
    <x v="2"/>
    <s v="FINE"/>
    <s v="1208-02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9221"/>
    <x v="2"/>
    <s v="FINE"/>
    <s v="1208-02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9239"/>
    <x v="2"/>
    <s v="FINE"/>
    <s v="1208-02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9247"/>
    <x v="2"/>
    <s v="FINE"/>
    <s v="1208-02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9255"/>
    <x v="2"/>
    <s v="FINE"/>
    <s v="1208-02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9263"/>
    <x v="2"/>
    <s v="FINE"/>
    <s v="1208-02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09272"/>
    <x v="2"/>
    <s v="FINE"/>
    <s v="1208-02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09280"/>
    <x v="2"/>
    <s v="PRBT"/>
    <s v="0891-39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2-02T00:00:00"/>
  </r>
  <r>
    <x v="50"/>
    <s v="140600109298"/>
    <x v="2"/>
    <s v="OOID"/>
    <s v="035W"/>
    <s v="CNQ005755"/>
    <s v="CNQ005755"/>
    <s v="M750490"/>
    <s v="CNQND"/>
    <s v="CNQND"/>
    <s v="GRPIR"/>
    <s v="GRPIR"/>
    <m/>
    <m/>
    <x v="2"/>
    <s v="O/O"/>
    <n v="0"/>
    <n v="0"/>
    <n v="0"/>
    <n v="5"/>
    <n v="0"/>
    <n v="0"/>
    <n v="52590"/>
    <s v="C"/>
    <n v="10"/>
    <x v="5"/>
    <s v="MD2"/>
    <d v="2026-01-30T00:00:00"/>
  </r>
  <r>
    <x v="50"/>
    <s v="140600109302"/>
    <x v="4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0T00:00:00"/>
  </r>
  <r>
    <x v="50"/>
    <s v="140600109310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1-27T00:00:00"/>
  </r>
  <r>
    <x v="50"/>
    <s v="140600109328"/>
    <x v="1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50"/>
    <s v="140600109336"/>
    <x v="2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50"/>
    <s v="140600109344"/>
    <x v="2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0"/>
    <n v="2"/>
    <n v="0"/>
    <n v="0"/>
    <n v="59500"/>
    <s v="P"/>
    <n v="4"/>
    <x v="2"/>
    <s v="CEM"/>
    <d v="2026-01-27T00:00:00"/>
  </r>
  <r>
    <x v="50"/>
    <s v="140600109352"/>
    <x v="2"/>
    <s v="CAFC"/>
    <s v="09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9361"/>
    <x v="2"/>
    <s v="CAFC"/>
    <s v="09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9379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9900"/>
    <s v="P"/>
    <n v="1"/>
    <x v="1"/>
    <s v="NCI"/>
    <d v="2026-01-26T00:00:00"/>
  </r>
  <r>
    <x v="50"/>
    <s v="140600109387"/>
    <x v="1"/>
    <s v="CNFM"/>
    <s v="0137-078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01T00:00:00"/>
  </r>
  <r>
    <x v="50"/>
    <s v="140600109395"/>
    <x v="2"/>
    <s v="AEON"/>
    <s v="1388-00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0"/>
    <s v="140600109409"/>
    <x v="2"/>
    <s v="FINE"/>
    <s v="1208-02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13T00:00:00"/>
  </r>
  <r>
    <x v="50"/>
    <s v="140600109417"/>
    <x v="2"/>
    <s v="FINE"/>
    <s v="1208-02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13T00:00:00"/>
  </r>
  <r>
    <x v="50"/>
    <s v="140600109425"/>
    <x v="2"/>
    <s v="OPUS"/>
    <s v="0096-064S"/>
    <s v="CNQ008446"/>
    <s v="CNQ008446"/>
    <s v="E331493"/>
    <s v="CNQND"/>
    <s v="CNQND"/>
    <s v="FIRAU"/>
    <s v="FIRAU"/>
    <s v="HKOPT"/>
    <s v="DEHBG"/>
    <x v="2"/>
    <s v="O/O"/>
    <n v="0"/>
    <n v="0"/>
    <n v="0"/>
    <n v="3"/>
    <n v="0"/>
    <n v="0"/>
    <n v="86850"/>
    <s v="P"/>
    <n v="6"/>
    <x v="2"/>
    <s v="NCI"/>
    <d v="2026-01-22T00:00:00"/>
  </r>
  <r>
    <x v="50"/>
    <s v="140600109433"/>
    <x v="2"/>
    <s v="AEON"/>
    <s v="1388-00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0"/>
    <s v="140600109442"/>
    <x v="2"/>
    <s v="CNFM"/>
    <s v="0137-078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01T00:00:00"/>
  </r>
  <r>
    <x v="50"/>
    <s v="140600109450"/>
    <x v="2"/>
    <s v="SBBN"/>
    <s v="0818-01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09468"/>
    <x v="2"/>
    <s v="SBBN"/>
    <s v="0818-01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09476"/>
    <x v="4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0T00:00:00"/>
  </r>
  <r>
    <x v="50"/>
    <s v="140600109484"/>
    <x v="2"/>
    <s v="FRNK"/>
    <s v="1252-03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492"/>
    <x v="2"/>
    <s v="FRNK"/>
    <s v="1252-03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506"/>
    <x v="2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2-04T00:00:00"/>
  </r>
  <r>
    <x v="50"/>
    <s v="140600109514"/>
    <x v="2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2-04T00:00:00"/>
  </r>
  <r>
    <x v="50"/>
    <s v="140600109522"/>
    <x v="1"/>
    <s v="VERR"/>
    <s v="018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22T00:00:00"/>
  </r>
  <r>
    <x v="50"/>
    <s v="140600109531"/>
    <x v="1"/>
    <s v="ACES"/>
    <s v="1384-017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4870"/>
    <s v="P"/>
    <n v="2"/>
    <x v="2"/>
    <s v="CEM"/>
    <d v="2026-01-20T00:00:00"/>
  </r>
  <r>
    <x v="50"/>
    <s v="140600109549"/>
    <x v="2"/>
    <s v="COAS"/>
    <s v="101E"/>
    <s v="CNQ003367"/>
    <s v="CNQ003367"/>
    <s v="G341000"/>
    <s v="CNQND"/>
    <s v="CNQND"/>
    <s v="CLSAI"/>
    <s v="CLSAI"/>
    <m/>
    <m/>
    <x v="6"/>
    <s v="O/O"/>
    <n v="0"/>
    <n v="0"/>
    <n v="0"/>
    <n v="1"/>
    <n v="0"/>
    <n v="0"/>
    <n v="24076"/>
    <s v="P"/>
    <n v="2"/>
    <x v="10"/>
    <s v="WSA3"/>
    <d v="2026-01-30T00:00:00"/>
  </r>
  <r>
    <x v="50"/>
    <s v="140600109557"/>
    <x v="3"/>
    <s v="SYXB"/>
    <s v="0819-02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4T00:00:00"/>
  </r>
  <r>
    <x v="50"/>
    <s v="140600109565"/>
    <x v="3"/>
    <s v="SYXB"/>
    <s v="0819-02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4T00:00:00"/>
  </r>
  <r>
    <x v="50"/>
    <s v="140600109573"/>
    <x v="2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1-24T00:00:00"/>
  </r>
  <r>
    <x v="50"/>
    <s v="140600109582"/>
    <x v="2"/>
    <s v="AEON"/>
    <s v="1388-00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2-13T00:00:00"/>
  </r>
  <r>
    <x v="50"/>
    <s v="140600109590"/>
    <x v="2"/>
    <s v="BLIS"/>
    <s v="0835-108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6930"/>
    <s v="P"/>
    <n v="2"/>
    <x v="1"/>
    <s v="KTP"/>
    <d v="2026-02-05T00:00:00"/>
  </r>
  <r>
    <x v="50"/>
    <s v="140600109603"/>
    <x v="2"/>
    <s v="SBBN"/>
    <s v="0816-017S"/>
    <s v="CNH011792"/>
    <s v="CNH011792"/>
    <s v="F332158"/>
    <s v="CNQND"/>
    <s v="CNQND"/>
    <s v="IDSRG"/>
    <s v="IDSRG"/>
    <s v="HKHKG"/>
    <m/>
    <x v="1"/>
    <s v="O/O"/>
    <n v="0"/>
    <n v="0"/>
    <n v="0"/>
    <n v="1"/>
    <n v="0"/>
    <n v="0"/>
    <n v="21750"/>
    <s v="P"/>
    <n v="2"/>
    <x v="1"/>
    <s v="HKH"/>
    <d v="2026-01-22T00:00:00"/>
  </r>
  <r>
    <x v="50"/>
    <s v="140600109612"/>
    <x v="1"/>
    <s v="CSUV"/>
    <s v="034W"/>
    <s v="CNA000093"/>
    <s v="CNA000093"/>
    <s v="E992545"/>
    <s v="CNQND"/>
    <s v="CNQND"/>
    <s v="NLRDM"/>
    <s v="NLRDM"/>
    <m/>
    <m/>
    <x v="2"/>
    <s v="O/O"/>
    <n v="3"/>
    <n v="0"/>
    <n v="0"/>
    <n v="0"/>
    <n v="0"/>
    <n v="0"/>
    <n v="61200"/>
    <s v="C"/>
    <n v="3"/>
    <x v="2"/>
    <s v="NE3"/>
    <d v="2026-01-22T00:00:00"/>
  </r>
  <r>
    <x v="50"/>
    <s v="140600109620"/>
    <x v="2"/>
    <s v="AEON"/>
    <s v="1388-00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250"/>
    <s v="P"/>
    <n v="2"/>
    <x v="2"/>
    <s v="CEM"/>
    <d v="2026-02-13T00:00:00"/>
  </r>
  <r>
    <x v="50"/>
    <s v="140600109638"/>
    <x v="2"/>
    <s v="CSSR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2-08T00:00:00"/>
  </r>
  <r>
    <x v="50"/>
    <s v="140600109646"/>
    <x v="2"/>
    <s v="SBBN"/>
    <s v="0816-017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6-01-22T00:00:00"/>
  </r>
  <r>
    <x v="50"/>
    <s v="140600109654"/>
    <x v="2"/>
    <s v="CSSR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2-08T00:00:00"/>
  </r>
  <r>
    <x v="50"/>
    <s v="140600109662"/>
    <x v="2"/>
    <s v="XQND"/>
    <s v="25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2-04T00:00:00"/>
  </r>
  <r>
    <x v="50"/>
    <s v="140600109671"/>
    <x v="3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50"/>
    <s v="140600109689"/>
    <x v="3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50"/>
    <s v="140600109697"/>
    <x v="3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50"/>
    <s v="140600109701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19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27"/>
    <x v="2"/>
    <s v="SBBN"/>
    <s v="0816-017S"/>
    <s v="CNO000131"/>
    <s v="CNO000131"/>
    <s v="B100699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HKH"/>
    <d v="2026-01-22T00:00:00"/>
  </r>
  <r>
    <x v="50"/>
    <s v="14060010973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43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5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60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78"/>
    <x v="2"/>
    <s v="TSES"/>
    <s v="1251-042E"/>
    <s v="CNB001175"/>
    <s v="CNB001175"/>
    <s v="C600278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s v="NUE"/>
    <d v="2026-01-31T00:00:00"/>
  </r>
  <r>
    <x v="50"/>
    <s v="140600109786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94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08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16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24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3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41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59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67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7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83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9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90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913"/>
    <x v="2"/>
    <s v="HRTA"/>
    <s v="02604W"/>
    <s v="CNQ005755"/>
    <s v="CNQ005755"/>
    <s v="IS331271"/>
    <s v="CNQND"/>
    <s v="CNQND"/>
    <s v="INMUN"/>
    <s v="INMUN"/>
    <m/>
    <m/>
    <x v="1"/>
    <s v="O/O"/>
    <n v="0"/>
    <n v="1"/>
    <n v="0"/>
    <n v="0"/>
    <n v="0"/>
    <n v="0"/>
    <n v="32296"/>
    <s v="P"/>
    <n v="2"/>
    <x v="9"/>
    <s v="CIX8"/>
    <d v="2026-01-26T00:00:00"/>
  </r>
  <r>
    <x v="50"/>
    <s v="140600109922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50"/>
    <s v="140600109930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50"/>
    <s v="140600109948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50"/>
    <s v="140600109956"/>
    <x v="2"/>
    <s v="BRTH"/>
    <s v="S105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3T00:00:00"/>
  </r>
  <r>
    <x v="50"/>
    <s v="140600109964"/>
    <x v="2"/>
    <s v="BRTH"/>
    <s v="S105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3T00:00:00"/>
  </r>
  <r>
    <x v="50"/>
    <s v="140600109972"/>
    <x v="3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09981"/>
    <x v="3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09999"/>
    <x v="3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10008"/>
    <x v="2"/>
    <s v="HRTA"/>
    <s v="02604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8"/>
    <d v="2026-01-26T00:00:00"/>
  </r>
  <r>
    <x v="50"/>
    <s v="140600110016"/>
    <x v="2"/>
    <s v="HRTA"/>
    <s v="02604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8"/>
    <d v="2026-01-26T00:00:00"/>
  </r>
  <r>
    <x v="50"/>
    <s v="140600110024"/>
    <x v="2"/>
    <s v="CFTH"/>
    <s v="075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4T00:00:00"/>
  </r>
  <r>
    <x v="50"/>
    <s v="140600110032"/>
    <x v="2"/>
    <s v="CFTH"/>
    <s v="075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4T00:00:00"/>
  </r>
  <r>
    <x v="50"/>
    <s v="140600110041"/>
    <x v="3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27074.400000000001"/>
    <s v="C"/>
    <n v="4"/>
    <x v="5"/>
    <s v="MEX1"/>
    <d v="2026-02-06T00:00:00"/>
  </r>
  <r>
    <x v="50"/>
    <s v="140600110059"/>
    <x v="1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8"/>
    <n v="0"/>
    <n v="0"/>
    <n v="51000"/>
    <s v="P"/>
    <n v="16"/>
    <x v="5"/>
    <s v="MD2"/>
    <d v="2026-01-30T00:00:00"/>
  </r>
  <r>
    <x v="50"/>
    <s v="140600110067"/>
    <x v="2"/>
    <s v="SBBN"/>
    <s v="0818-018S"/>
    <s v="CNA000093"/>
    <s v="CNA000093"/>
    <s v="102421"/>
    <s v="CNQND"/>
    <s v="CNQND"/>
    <s v="CAVCR"/>
    <s v="CATRT"/>
    <s v="HKOPT"/>
    <m/>
    <x v="6"/>
    <s v="O/R"/>
    <n v="1"/>
    <n v="0"/>
    <n v="0"/>
    <n v="0"/>
    <n v="0"/>
    <n v="0"/>
    <n v="18400"/>
    <s v="C"/>
    <n v="1"/>
    <x v="0"/>
    <s v="HKH"/>
    <d v="2026-02-05T00:00:00"/>
  </r>
  <r>
    <x v="50"/>
    <s v="140600110075"/>
    <x v="3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083"/>
    <x v="3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092"/>
    <x v="3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105"/>
    <x v="4"/>
    <s v="CSSL"/>
    <s v="03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19T00:00:00"/>
  </r>
  <r>
    <x v="50"/>
    <s v="14060011011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6-01-27T00:00:00"/>
  </r>
  <r>
    <x v="50"/>
    <s v="140600110122"/>
    <x v="4"/>
    <s v="CSSL"/>
    <s v="03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6-01-19T00:00:00"/>
  </r>
  <r>
    <x v="50"/>
    <s v="140600110130"/>
    <x v="1"/>
    <s v="AIMS"/>
    <s v="1385-016W"/>
    <s v="CNT007609"/>
    <s v="CNT007609"/>
    <s v="E330457"/>
    <s v="CNQND"/>
    <s v="CNQND"/>
    <s v="DEHBG"/>
    <s v="DEHBG"/>
    <m/>
    <m/>
    <x v="2"/>
    <s v="O/O"/>
    <n v="0"/>
    <n v="0"/>
    <n v="1"/>
    <n v="0"/>
    <n v="0"/>
    <n v="0"/>
    <n v="24870"/>
    <s v="P"/>
    <n v="2"/>
    <x v="2"/>
    <s v="CEM"/>
    <d v="2026-01-27T00:00:00"/>
  </r>
  <r>
    <x v="50"/>
    <s v="140600110148"/>
    <x v="2"/>
    <s v="OWNN"/>
    <s v="0097-057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22890"/>
    <s v="P"/>
    <n v="1"/>
    <x v="2"/>
    <s v="NCI"/>
    <d v="2026-01-26T00:00:00"/>
  </r>
  <r>
    <x v="50"/>
    <s v="140600110156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50"/>
    <s v="140600110164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50"/>
    <s v="140600110172"/>
    <x v="1"/>
    <s v="SBBN"/>
    <s v="0816-017S"/>
    <s v="CNO000131"/>
    <s v="CNO000131"/>
    <s v="DF915003"/>
    <s v="CNQND"/>
    <s v="CNQND"/>
    <s v="CAVCR"/>
    <s v="CAEMO"/>
    <s v="HKOPT"/>
    <m/>
    <x v="6"/>
    <s v="O/R"/>
    <n v="0"/>
    <n v="0"/>
    <n v="0"/>
    <n v="3"/>
    <n v="0"/>
    <n v="0"/>
    <n v="40560"/>
    <s v="P"/>
    <n v="6"/>
    <x v="0"/>
    <s v="HKH"/>
    <d v="2026-01-22T00:00:00"/>
  </r>
  <r>
    <x v="50"/>
    <s v="140600110181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1-20T00:00:00"/>
  </r>
  <r>
    <x v="50"/>
    <s v="140600110199"/>
    <x v="2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0"/>
    <s v="140600110202"/>
    <x v="2"/>
    <s v="SYXB"/>
    <s v="0817-02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31380"/>
    <s v="P"/>
    <n v="2"/>
    <x v="8"/>
    <s v="HKH"/>
    <d v="2026-02-01T00:00:00"/>
  </r>
  <r>
    <x v="50"/>
    <s v="140600110211"/>
    <x v="1"/>
    <s v="OPUS"/>
    <s v="0096-064S"/>
    <s v="CNS032595"/>
    <s v="CNS032595"/>
    <s v="E331249"/>
    <s v="CNQND"/>
    <s v="CNQND"/>
    <s v="FIHEL"/>
    <s v="FIHEL"/>
    <s v="HKOPT"/>
    <s v="BEANW"/>
    <x v="2"/>
    <s v="O/O"/>
    <n v="2"/>
    <n v="0"/>
    <n v="0"/>
    <n v="0"/>
    <n v="0"/>
    <n v="0"/>
    <n v="34800"/>
    <s v="P"/>
    <n v="2"/>
    <x v="2"/>
    <s v="NCI"/>
    <d v="2026-01-22T00:00:00"/>
  </r>
  <r>
    <x v="50"/>
    <s v="140600110229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50"/>
    <s v="140600110237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50"/>
    <s v="140600110245"/>
    <x v="2"/>
    <s v="CLVR"/>
    <s v="0136-084S"/>
    <s v="CNO001002"/>
    <s v="CNO001002"/>
    <s v="F330159"/>
    <s v="CNQND"/>
    <s v="CNQND"/>
    <s v="VNHPG"/>
    <s v="VNHPG"/>
    <m/>
    <m/>
    <x v="1"/>
    <s v="O/O"/>
    <n v="1"/>
    <n v="0"/>
    <n v="0"/>
    <n v="2"/>
    <n v="0"/>
    <n v="0"/>
    <n v="61926"/>
    <s v="P"/>
    <n v="5"/>
    <x v="1"/>
    <s v="KTH"/>
    <d v="2026-01-27T00:00:00"/>
  </r>
  <r>
    <x v="50"/>
    <s v="140600110253"/>
    <x v="2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2T00:00:00"/>
  </r>
  <r>
    <x v="50"/>
    <s v="140600110262"/>
    <x v="1"/>
    <s v="ACES"/>
    <s v="1384-017W"/>
    <s v="CNJ008567"/>
    <s v="TRD001156"/>
    <s v="M741368"/>
    <s v="CNQND"/>
    <s v="CNQND"/>
    <s v="TRMIR"/>
    <s v="TRMIR"/>
    <s v="CNNBO"/>
    <s v="GRPIR"/>
    <x v="2"/>
    <s v="O/O"/>
    <n v="0"/>
    <n v="0"/>
    <n v="0"/>
    <n v="2"/>
    <n v="0"/>
    <n v="0"/>
    <n v="55389"/>
    <s v="P"/>
    <n v="4"/>
    <x v="5"/>
    <s v="CEM"/>
    <d v="2026-01-20T00:00:00"/>
  </r>
  <r>
    <x v="50"/>
    <s v="140600110270"/>
    <x v="2"/>
    <s v="AEON"/>
    <s v="1388-00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2-13T00:00:00"/>
  </r>
  <r>
    <x v="50"/>
    <s v="140600110288"/>
    <x v="3"/>
    <s v="CGOB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50"/>
    <s v="140600110296"/>
    <x v="3"/>
    <s v="CGOB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50"/>
    <s v="140600110300"/>
    <x v="2"/>
    <s v="AEON"/>
    <s v="1388-007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81600"/>
    <s v="C"/>
    <n v="4"/>
    <x v="2"/>
    <s v="CEM"/>
    <d v="2026-02-13T00:00:00"/>
  </r>
  <r>
    <x v="50"/>
    <s v="140600110318"/>
    <x v="2"/>
    <s v="SYXB"/>
    <s v="0817-026S"/>
    <s v="CNS016127"/>
    <s v="CNS016127"/>
    <s v="D914960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HKH"/>
    <d v="2026-02-01T00:00:00"/>
  </r>
  <r>
    <x v="50"/>
    <s v="140600110326"/>
    <x v="2"/>
    <s v="CSSR"/>
    <s v="028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2-08T00:00:00"/>
  </r>
  <r>
    <x v="50"/>
    <s v="140600110334"/>
    <x v="1"/>
    <s v="ACES"/>
    <s v="1384-017W"/>
    <s v="CNY004539"/>
    <s v="CNY004539"/>
    <s v="EU00071"/>
    <s v="CNQND"/>
    <s v="CNQND"/>
    <s v="DEHBG"/>
    <s v="DEHBG"/>
    <m/>
    <m/>
    <x v="2"/>
    <s v="O/O"/>
    <n v="1"/>
    <n v="0"/>
    <n v="0"/>
    <n v="1"/>
    <n v="0"/>
    <n v="0"/>
    <n v="26186.799999999999"/>
    <s v="C"/>
    <n v="3"/>
    <x v="2"/>
    <s v="CEM"/>
    <d v="2026-01-20T00:00:00"/>
  </r>
  <r>
    <x v="50"/>
    <s v="140600110342"/>
    <x v="2"/>
    <s v="FRWD"/>
    <s v="1205-028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0351"/>
    <x v="2"/>
    <s v="CSSR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050"/>
    <s v="P"/>
    <n v="2"/>
    <x v="2"/>
    <s v="NE3"/>
    <d v="2026-02-08T00:00:00"/>
  </r>
  <r>
    <x v="50"/>
    <s v="140600110369"/>
    <x v="2"/>
    <s v="FCUS"/>
    <s v="1250-027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1-25T00:00:00"/>
  </r>
  <r>
    <x v="50"/>
    <s v="140600110377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10385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10393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10407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10415"/>
    <x v="2"/>
    <s v="CSSR"/>
    <s v="028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NE3"/>
    <d v="2026-02-08T00:00:00"/>
  </r>
  <r>
    <x v="50"/>
    <s v="140600110423"/>
    <x v="3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4T00:00:00"/>
  </r>
  <r>
    <x v="50"/>
    <s v="140600110432"/>
    <x v="3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4T00:00:00"/>
  </r>
  <r>
    <x v="50"/>
    <s v="140600110440"/>
    <x v="3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4T00:00:00"/>
  </r>
  <r>
    <x v="50"/>
    <s v="140600110458"/>
    <x v="3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4T00:00:00"/>
  </r>
  <r>
    <x v="50"/>
    <s v="140600110466"/>
    <x v="2"/>
    <s v="CSSR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NE3"/>
    <d v="2026-02-08T00:00:00"/>
  </r>
  <r>
    <x v="50"/>
    <s v="140600110474"/>
    <x v="2"/>
    <s v="BRTH"/>
    <s v="S105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23T00:00:00"/>
  </r>
  <r>
    <x v="50"/>
    <s v="140600110482"/>
    <x v="2"/>
    <s v="GRDE"/>
    <s v="0738-027W"/>
    <s v="CNG009017"/>
    <s v="CNG009017"/>
    <s v="M630202"/>
    <s v="CNQND"/>
    <s v="CNQND"/>
    <s v="ITLSP"/>
    <s v="ITLSP"/>
    <m/>
    <m/>
    <x v="2"/>
    <s v="O/O"/>
    <n v="1"/>
    <n v="0"/>
    <n v="0"/>
    <n v="0"/>
    <n v="0"/>
    <n v="0"/>
    <n v="28400"/>
    <s v="C"/>
    <n v="1"/>
    <x v="5"/>
    <s v="MD2"/>
    <d v="2026-02-11T00:00:00"/>
  </r>
  <r>
    <x v="50"/>
    <s v="140600110491"/>
    <x v="2"/>
    <s v="SBBN"/>
    <s v="0818-018S"/>
    <s v="CNS033452"/>
    <s v="CNS033452"/>
    <s v="D915023"/>
    <s v="CNQND"/>
    <s v="CNQND"/>
    <s v="CAVCR"/>
    <s v="CATRT"/>
    <s v="HKOPT"/>
    <m/>
    <x v="6"/>
    <s v="O/R"/>
    <n v="0"/>
    <n v="0"/>
    <n v="0"/>
    <n v="1"/>
    <n v="0"/>
    <n v="0"/>
    <n v="17250"/>
    <s v="C"/>
    <n v="2"/>
    <x v="0"/>
    <s v="HKH"/>
    <d v="2026-02-05T00:00:00"/>
  </r>
  <r>
    <x v="50"/>
    <s v="140600110504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1T00:00:00"/>
  </r>
  <r>
    <x v="50"/>
    <s v="140600110512"/>
    <x v="1"/>
    <s v="ETIC"/>
    <s v="180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23500"/>
    <s v="P"/>
    <n v="4"/>
    <x v="9"/>
    <s v="CIX8"/>
    <d v="2026-01-18T00:00:00"/>
  </r>
  <r>
    <x v="50"/>
    <s v="140600110521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39"/>
    <x v="1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50"/>
    <s v="140600110547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5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63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72"/>
    <x v="1"/>
    <s v="OCHK"/>
    <s v="038W"/>
    <s v="CNQ008315"/>
    <s v="CNQ008315"/>
    <s v="M331443"/>
    <s v="CNQND"/>
    <s v="CNQND"/>
    <s v="ITBAR"/>
    <s v="ITBAR"/>
    <s v="GRPIR"/>
    <m/>
    <x v="2"/>
    <s v="O/O"/>
    <n v="0"/>
    <n v="0"/>
    <n v="0"/>
    <n v="1"/>
    <n v="0"/>
    <n v="0"/>
    <n v="20760"/>
    <s v="P"/>
    <n v="2"/>
    <x v="5"/>
    <s v="MD2"/>
    <d v="2026-01-18T00:00:00"/>
  </r>
  <r>
    <x v="50"/>
    <s v="140600110580"/>
    <x v="2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0902"/>
    <s v="P"/>
    <n v="2"/>
    <x v="0"/>
    <s v="NUE"/>
    <d v="2026-01-20T00:00:00"/>
  </r>
  <r>
    <x v="50"/>
    <s v="140600110598"/>
    <x v="2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0902"/>
    <s v="P"/>
    <n v="2"/>
    <x v="0"/>
    <s v="NUE"/>
    <d v="2026-01-20T00:00:00"/>
  </r>
  <r>
    <x v="50"/>
    <s v="140600110602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610"/>
    <x v="2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07T00:00:00"/>
  </r>
  <r>
    <x v="50"/>
    <s v="140600110628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36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44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52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61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79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87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95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09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17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25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33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42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50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68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776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784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0T00:00:00"/>
  </r>
  <r>
    <x v="50"/>
    <s v="140600110792"/>
    <x v="2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5T00:00:00"/>
  </r>
  <r>
    <x v="50"/>
    <s v="140600110806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0T00:00:00"/>
  </r>
  <r>
    <x v="50"/>
    <s v="140600110814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0T00:00:00"/>
  </r>
  <r>
    <x v="50"/>
    <s v="140600110822"/>
    <x v="2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6"/>
    <n v="0"/>
    <n v="0"/>
    <n v="141300"/>
    <s v="C"/>
    <n v="12"/>
    <x v="0"/>
    <s v="NUE2"/>
    <d v="2026-02-07T00:00:00"/>
  </r>
  <r>
    <x v="50"/>
    <s v="140600110831"/>
    <x v="2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01T00:00:00"/>
  </r>
  <r>
    <x v="50"/>
    <s v="140600110849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857"/>
    <x v="4"/>
    <s v="CHAS"/>
    <s v="0135-085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23200"/>
    <s v="P"/>
    <n v="1"/>
    <x v="1"/>
    <s v="KTH"/>
    <d v="2026-01-20T00:00:00"/>
  </r>
  <r>
    <x v="50"/>
    <s v="140600110865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873"/>
    <x v="2"/>
    <s v="CFTH"/>
    <s v="075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4T00:00:00"/>
  </r>
  <r>
    <x v="50"/>
    <s v="140600110882"/>
    <x v="2"/>
    <s v="CFTH"/>
    <s v="075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4T00:00:00"/>
  </r>
  <r>
    <x v="50"/>
    <s v="140600110890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50"/>
    <s v="140600110903"/>
    <x v="1"/>
    <s v="VIVA"/>
    <s v="0268-01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6-01-21T00:00:00"/>
  </r>
  <r>
    <x v="50"/>
    <s v="140600110912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50"/>
    <s v="140600110920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50"/>
    <s v="140600110938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50"/>
    <s v="140600110946"/>
    <x v="3"/>
    <s v="CCPT"/>
    <s v="0BDNCW1MA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19150"/>
    <s v="P"/>
    <n v="3"/>
    <x v="8"/>
    <s v="ESA3"/>
    <d v="2026-01-25T00:00:00"/>
  </r>
  <r>
    <x v="50"/>
    <s v="140600110954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1-27T00:00:00"/>
  </r>
  <r>
    <x v="50"/>
    <s v="140600110962"/>
    <x v="2"/>
    <s v="SSFG"/>
    <s v="2605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02T00:00:00"/>
  </r>
  <r>
    <x v="50"/>
    <s v="140600110971"/>
    <x v="2"/>
    <s v="SSFG"/>
    <s v="2605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02T00:00:00"/>
  </r>
  <r>
    <x v="50"/>
    <s v="140600110989"/>
    <x v="2"/>
    <s v="FCUS"/>
    <s v="1250-027E"/>
    <s v="CNQ007129"/>
    <s v="CNQ007129"/>
    <s v="C600372"/>
    <s v="CNQND"/>
    <s v="CNQND"/>
    <s v="PACCT"/>
    <s v="PACCT"/>
    <m/>
    <m/>
    <x v="6"/>
    <s v="O/O"/>
    <n v="0"/>
    <n v="0"/>
    <n v="0"/>
    <n v="2"/>
    <n v="0"/>
    <n v="0"/>
    <n v="36170"/>
    <s v="C"/>
    <n v="4"/>
    <x v="11"/>
    <s v="NUE"/>
    <d v="2026-01-25T00:00:00"/>
  </r>
  <r>
    <x v="50"/>
    <s v="140600110997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2T00:00:00"/>
  </r>
  <r>
    <x v="50"/>
    <s v="140600111004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2T00:00:00"/>
  </r>
  <r>
    <x v="50"/>
    <s v="140600111012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2T00:00:00"/>
  </r>
  <r>
    <x v="50"/>
    <s v="140600111021"/>
    <x v="2"/>
    <s v="VRVE"/>
    <s v="0269-007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0938"/>
    <s v="P"/>
    <n v="2"/>
    <x v="1"/>
    <s v="NCS"/>
    <d v="2026-01-25T00:00:00"/>
  </r>
  <r>
    <x v="50"/>
    <s v="140600111039"/>
    <x v="2"/>
    <s v="FCUS"/>
    <s v="1250-027E"/>
    <s v="CNA000093"/>
    <s v="CNA000093"/>
    <s v="C601188"/>
    <s v="CNQND"/>
    <s v="CNQND"/>
    <s v="PACCT"/>
    <s v="PACCT"/>
    <m/>
    <m/>
    <x v="6"/>
    <s v="O/O"/>
    <n v="0"/>
    <n v="1"/>
    <n v="0"/>
    <n v="0"/>
    <n v="0"/>
    <n v="0"/>
    <n v="29950"/>
    <s v="C"/>
    <n v="2"/>
    <x v="11"/>
    <s v="NUE"/>
    <d v="2026-01-25T00:00:00"/>
  </r>
  <r>
    <x v="50"/>
    <s v="140600111047"/>
    <x v="2"/>
    <s v="LKIN"/>
    <s v="0797-068W"/>
    <s v="CNQ008759"/>
    <s v="CNQ002325"/>
    <s v="E330401"/>
    <s v="CNXGA"/>
    <s v="CNXGA"/>
    <s v="GBFLX"/>
    <s v="GBFLX"/>
    <m/>
    <m/>
    <x v="2"/>
    <s v="O/O"/>
    <n v="0"/>
    <n v="0"/>
    <n v="0"/>
    <n v="3"/>
    <n v="0"/>
    <n v="0"/>
    <n v="68250"/>
    <s v="P"/>
    <n v="6"/>
    <x v="2"/>
    <m/>
    <m/>
  </r>
  <r>
    <x v="50"/>
    <s v="140600111055"/>
    <x v="3"/>
    <s v="CLVR"/>
    <s v="0136-084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23539.200000000001"/>
    <s v="P"/>
    <n v="1"/>
    <x v="1"/>
    <s v="KTH"/>
    <d v="2026-01-27T00:00:00"/>
  </r>
  <r>
    <x v="50"/>
    <s v="140600111063"/>
    <x v="1"/>
    <s v="CSUV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6-01-22T00:00:00"/>
  </r>
  <r>
    <x v="50"/>
    <s v="140600111072"/>
    <x v="2"/>
    <s v="ALYY"/>
    <s v="1386-002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30T00:00:00"/>
  </r>
  <r>
    <x v="50"/>
    <s v="140600111080"/>
    <x v="2"/>
    <s v="OUTD"/>
    <s v="0098-053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1-31T00:00:00"/>
  </r>
  <r>
    <x v="50"/>
    <s v="140600111098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7T00:00:00"/>
  </r>
  <r>
    <x v="50"/>
    <s v="14060011110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1110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1T00:00:00"/>
  </r>
  <r>
    <x v="50"/>
    <s v="140600111128"/>
    <x v="2"/>
    <s v="SYXB"/>
    <s v="0817-026S"/>
    <s v="CNQ001882"/>
    <s v="CNQ001882"/>
    <s v="E330379"/>
    <s v="CNQND"/>
    <s v="CNQND"/>
    <s v="FRDKU"/>
    <s v="FRDKU"/>
    <s v="HKOPT"/>
    <m/>
    <x v="2"/>
    <s v="O/O"/>
    <n v="0"/>
    <n v="0"/>
    <n v="0"/>
    <n v="1"/>
    <n v="0"/>
    <n v="0"/>
    <n v="14750"/>
    <s v="P"/>
    <n v="2"/>
    <x v="2"/>
    <s v="HKH"/>
    <d v="2026-02-01T00:00:00"/>
  </r>
  <r>
    <x v="50"/>
    <s v="140600111136"/>
    <x v="2"/>
    <s v="ALYY"/>
    <s v="1386-002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50"/>
    <s v="140600111144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115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1161"/>
    <x v="2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0"/>
    <s v="140600111179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8"/>
    <s v="P"/>
    <n v="1"/>
    <x v="1"/>
    <s v="KTH"/>
    <d v="2026-02-01T00:00:00"/>
  </r>
  <r>
    <x v="50"/>
    <s v="140600111187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1T00:00:00"/>
  </r>
  <r>
    <x v="50"/>
    <s v="140600111195"/>
    <x v="1"/>
    <s v="TSES"/>
    <s v="1251-042E"/>
    <s v="CNM003734"/>
    <s v="CNM003734"/>
    <s v="C750290"/>
    <s v="CNQND"/>
    <s v="CNQND"/>
    <s v="DOCAU"/>
    <s v="DOCAU"/>
    <s v="PACCT"/>
    <m/>
    <x v="6"/>
    <s v="O/O"/>
    <n v="0"/>
    <n v="1"/>
    <n v="0"/>
    <n v="0"/>
    <n v="0"/>
    <n v="0"/>
    <n v="26200"/>
    <s v="C"/>
    <n v="2"/>
    <x v="11"/>
    <s v="NUE"/>
    <d v="2026-01-31T00:00:00"/>
  </r>
  <r>
    <x v="50"/>
    <s v="140600111209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7"/>
    <s v="P"/>
    <n v="1"/>
    <x v="1"/>
    <s v="KTH"/>
    <d v="2026-02-01T00:00:00"/>
  </r>
  <r>
    <x v="50"/>
    <s v="140600111217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1T00:00:00"/>
  </r>
  <r>
    <x v="50"/>
    <s v="140600111225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45"/>
    <s v="P"/>
    <n v="1"/>
    <x v="1"/>
    <s v="KTH"/>
    <d v="2026-02-01T00:00:00"/>
  </r>
  <r>
    <x v="50"/>
    <s v="140600111233"/>
    <x v="3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9226"/>
    <s v="P"/>
    <n v="2"/>
    <x v="8"/>
    <s v="NCI"/>
    <d v="2026-01-26T00:00:00"/>
  </r>
  <r>
    <x v="50"/>
    <s v="140600111242"/>
    <x v="1"/>
    <s v="XPAS"/>
    <s v="26015W"/>
    <s v="CNW005671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1-30T00:00:00"/>
  </r>
  <r>
    <x v="50"/>
    <s v="140600111250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1T00:00:00"/>
  </r>
  <r>
    <x v="50"/>
    <s v="140600111268"/>
    <x v="1"/>
    <s v="XPAS"/>
    <s v="26015W"/>
    <s v="CNW005671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1-30T00:00:00"/>
  </r>
  <r>
    <x v="50"/>
    <s v="140600111276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1T00:00:00"/>
  </r>
  <r>
    <x v="50"/>
    <s v="140600111284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1T00:00:00"/>
  </r>
  <r>
    <x v="50"/>
    <s v="140600111292"/>
    <x v="2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8900"/>
    <s v="P"/>
    <n v="1"/>
    <x v="3"/>
    <s v="FAX"/>
    <d v="2026-01-27T00:00:00"/>
  </r>
  <r>
    <x v="50"/>
    <s v="140600111306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6"/>
    <n v="0"/>
    <n v="0"/>
    <n v="101406.25"/>
    <s v="P"/>
    <n v="12"/>
    <x v="0"/>
    <s v="CPS"/>
    <d v="2026-02-06T00:00:00"/>
  </r>
  <r>
    <x v="50"/>
    <s v="140600111314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22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31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49"/>
    <x v="2"/>
    <s v="ALYY"/>
    <s v="1386-002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30T00:00:00"/>
  </r>
  <r>
    <x v="50"/>
    <s v="140600111357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6T00:00:00"/>
  </r>
  <r>
    <x v="50"/>
    <s v="140600111365"/>
    <x v="2"/>
    <s v="OWNN"/>
    <s v="0097-057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26T00:00:00"/>
  </r>
  <r>
    <x v="50"/>
    <s v="140600111373"/>
    <x v="2"/>
    <s v="FCUS"/>
    <s v="1250-027E"/>
    <s v="CNW004163"/>
    <s v="CNW004163"/>
    <s v="C600820"/>
    <s v="CNQND"/>
    <s v="CNQND"/>
    <s v="PACCT"/>
    <s v="PAPNM"/>
    <m/>
    <m/>
    <x v="6"/>
    <s v="O/D"/>
    <n v="0"/>
    <n v="0"/>
    <n v="0"/>
    <n v="1"/>
    <n v="0"/>
    <n v="0"/>
    <n v="8812"/>
    <s v="C"/>
    <n v="2"/>
    <x v="11"/>
    <s v="NUE"/>
    <d v="2026-01-25T00:00:00"/>
  </r>
  <r>
    <x v="50"/>
    <s v="140600111382"/>
    <x v="2"/>
    <s v="FCUS"/>
    <s v="1250-027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4282.9"/>
    <s v="P"/>
    <n v="2"/>
    <x v="11"/>
    <s v="NUE"/>
    <d v="2026-01-25T00:00:00"/>
  </r>
  <r>
    <x v="50"/>
    <s v="140600111390"/>
    <x v="2"/>
    <s v="ALYY"/>
    <s v="1386-002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30T00:00:00"/>
  </r>
  <r>
    <x v="50"/>
    <s v="140600111403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50"/>
    <s v="140600111412"/>
    <x v="2"/>
    <s v="FORE"/>
    <s v="1249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1-20T00:00:00"/>
  </r>
  <r>
    <x v="50"/>
    <s v="140600111420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6-02-06T00:00:00"/>
  </r>
  <r>
    <x v="50"/>
    <s v="140600111438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8T00:00:00"/>
  </r>
  <r>
    <x v="50"/>
    <s v="140600111446"/>
    <x v="2"/>
    <s v="SYXB"/>
    <s v="0819-02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7954"/>
    <s v="C"/>
    <n v="2"/>
    <x v="0"/>
    <s v="HKH"/>
    <d v="2026-02-14T00:00:00"/>
  </r>
  <r>
    <x v="50"/>
    <s v="140600111454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50"/>
    <s v="140600111462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8T00:00:00"/>
  </r>
  <r>
    <x v="50"/>
    <s v="140600111471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8T00:00:00"/>
  </r>
  <r>
    <x v="50"/>
    <s v="140600111489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8T00:00:00"/>
  </r>
  <r>
    <x v="50"/>
    <s v="140600111497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8T00:00:00"/>
  </r>
  <r>
    <x v="50"/>
    <s v="140600111501"/>
    <x v="1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2-07T00:00:00"/>
  </r>
  <r>
    <x v="50"/>
    <s v="140600111519"/>
    <x v="2"/>
    <s v="SBBN"/>
    <s v="0816-017S"/>
    <s v="CNC004464"/>
    <s v="CNC004464"/>
    <s v="IS410485"/>
    <s v="CNQND"/>
    <s v="CNQND"/>
    <s v="PKKHI"/>
    <s v="PKKHI"/>
    <s v="HKOPT"/>
    <m/>
    <x v="1"/>
    <s v="O/O"/>
    <n v="2"/>
    <n v="0"/>
    <n v="0"/>
    <n v="0"/>
    <n v="0"/>
    <n v="0"/>
    <n v="38924"/>
    <s v="P"/>
    <n v="2"/>
    <x v="9"/>
    <s v="HKH"/>
    <d v="2026-01-22T00:00:00"/>
  </r>
  <r>
    <x v="50"/>
    <s v="140600111527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07T00:00:00"/>
  </r>
  <r>
    <x v="50"/>
    <s v="140600111535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07T00:00:00"/>
  </r>
  <r>
    <x v="50"/>
    <s v="140600111543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07T00:00:00"/>
  </r>
  <r>
    <x v="50"/>
    <s v="140600111552"/>
    <x v="2"/>
    <s v="GLOE"/>
    <s v="1387-025W"/>
    <s v="CNS002616"/>
    <s v="CNS002616"/>
    <s v="EU00004"/>
    <s v="CNQND"/>
    <s v="CNQND"/>
    <s v="GBFLX"/>
    <s v="GBFLX"/>
    <m/>
    <m/>
    <x v="2"/>
    <s v="O/O"/>
    <n v="0"/>
    <n v="0"/>
    <n v="0"/>
    <n v="3"/>
    <n v="0"/>
    <n v="0"/>
    <n v="80250"/>
    <s v="C"/>
    <n v="6"/>
    <x v="2"/>
    <s v="CEM"/>
    <d v="2026-02-06T00:00:00"/>
  </r>
  <r>
    <x v="50"/>
    <s v="140600111560"/>
    <x v="2"/>
    <s v="GLOE"/>
    <s v="1387-025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2-06T00:00:00"/>
  </r>
  <r>
    <x v="50"/>
    <s v="140600111578"/>
    <x v="2"/>
    <s v="GLOE"/>
    <s v="1387-025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2-06T00:00:00"/>
  </r>
  <r>
    <x v="50"/>
    <s v="140600111586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07T00:00:00"/>
  </r>
  <r>
    <x v="50"/>
    <s v="140600111594"/>
    <x v="4"/>
    <s v="ACES"/>
    <s v="1384-017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15750"/>
    <s v="P"/>
    <n v="2"/>
    <x v="1"/>
    <s v="CEM"/>
    <d v="2026-01-20T00:00:00"/>
  </r>
  <r>
    <x v="50"/>
    <s v="140600111608"/>
    <x v="2"/>
    <s v="AIMS"/>
    <s v="1385-016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8597"/>
    <s v="P"/>
    <n v="1"/>
    <x v="2"/>
    <s v="CEM"/>
    <d v="2026-01-27T00:00:00"/>
  </r>
  <r>
    <x v="50"/>
    <s v="140600111616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07T00:00:00"/>
  </r>
  <r>
    <x v="50"/>
    <s v="140600111624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07T00:00:00"/>
  </r>
  <r>
    <x v="50"/>
    <s v="140600111632"/>
    <x v="2"/>
    <s v="GLOE"/>
    <s v="1387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2-06T00:00:00"/>
  </r>
  <r>
    <x v="50"/>
    <s v="140600111641"/>
    <x v="2"/>
    <s v="GRDE"/>
    <s v="0738-027W"/>
    <s v="CNO000031"/>
    <s v="CNO000031"/>
    <s v="M335323"/>
    <s v="CNQND"/>
    <s v="CNQND"/>
    <s v="ITVNS"/>
    <s v="ITVNS"/>
    <s v="GRPIR"/>
    <m/>
    <x v="2"/>
    <s v="O/O"/>
    <n v="0"/>
    <n v="0"/>
    <n v="0"/>
    <n v="1"/>
    <n v="0"/>
    <n v="0"/>
    <n v="15750"/>
    <s v="P"/>
    <n v="2"/>
    <x v="5"/>
    <s v="MD2"/>
    <d v="2026-02-11T00:00:00"/>
  </r>
  <r>
    <x v="50"/>
    <s v="140600111659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07T00:00:00"/>
  </r>
  <r>
    <x v="50"/>
    <s v="140600111667"/>
    <x v="2"/>
    <s v="AIMS"/>
    <s v="1385-016W"/>
    <s v="CNS002616"/>
    <s v="CNS002616"/>
    <s v="EU00004"/>
    <s v="CNQND"/>
    <s v="CNQND"/>
    <s v="GBFLX"/>
    <s v="GBFLX"/>
    <m/>
    <m/>
    <x v="2"/>
    <s v="O/O"/>
    <n v="0"/>
    <n v="1"/>
    <n v="0"/>
    <n v="0"/>
    <n v="0"/>
    <n v="0"/>
    <n v="27000"/>
    <s v="C"/>
    <n v="2"/>
    <x v="2"/>
    <s v="CEM"/>
    <d v="2026-01-27T00:00:00"/>
  </r>
  <r>
    <x v="50"/>
    <s v="140600111675"/>
    <x v="2"/>
    <s v="GLOE"/>
    <s v="1387-025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2-06T00:00:00"/>
  </r>
  <r>
    <x v="50"/>
    <s v="140600111683"/>
    <x v="2"/>
    <s v="AIMS"/>
    <s v="1385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27T00:00:00"/>
  </r>
  <r>
    <x v="50"/>
    <s v="140600111692"/>
    <x v="4"/>
    <s v="SSFD"/>
    <s v="2603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53500"/>
    <s v="P"/>
    <n v="4"/>
    <x v="13"/>
    <s v="RCS"/>
    <d v="2026-01-20T00:00:00"/>
  </r>
  <r>
    <x v="50"/>
    <s v="140600111705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8"/>
    <s v="P"/>
    <n v="1"/>
    <x v="1"/>
    <s v="KTH"/>
    <d v="2026-01-20T00:00:00"/>
  </r>
  <r>
    <x v="50"/>
    <s v="140600111713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1722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8"/>
    <s v="P"/>
    <n v="1"/>
    <x v="1"/>
    <s v="KTH"/>
    <d v="2026-01-20T00:00:00"/>
  </r>
  <r>
    <x v="50"/>
    <s v="140600111730"/>
    <x v="2"/>
    <s v="CRTE"/>
    <s v="0890-084B"/>
    <s v="CNP001766"/>
    <s v="CNP001766"/>
    <s v="F331094"/>
    <s v="CNRZH"/>
    <s v="CNRZH"/>
    <s v="TWKSG"/>
    <s v="TWTPE"/>
    <m/>
    <m/>
    <x v="1"/>
    <s v="O/O"/>
    <n v="0"/>
    <n v="0"/>
    <n v="0"/>
    <n v="4"/>
    <n v="0"/>
    <n v="0"/>
    <n v="114279"/>
    <s v="P"/>
    <n v="8"/>
    <x v="1"/>
    <s v="HBT"/>
    <d v="2026-01-24T00:00:00"/>
  </r>
  <r>
    <x v="50"/>
    <s v="140600111748"/>
    <x v="5"/>
    <s v="OWNN"/>
    <s v="0097-057S"/>
    <s v="CNH012714"/>
    <s v="CNH012714"/>
    <s v="Q500711"/>
    <s v="CNQND"/>
    <s v="CNQND"/>
    <s v="MXLZC"/>
    <s v="MXLZC"/>
    <s v="HKOPT"/>
    <m/>
    <x v="6"/>
    <s v="O/O"/>
    <n v="0"/>
    <n v="0"/>
    <n v="0"/>
    <n v="1"/>
    <n v="0"/>
    <n v="0"/>
    <n v="28490"/>
    <s v="P"/>
    <n v="2"/>
    <x v="14"/>
    <s v="NCI"/>
    <d v="2026-01-26T00:00:00"/>
  </r>
  <r>
    <x v="50"/>
    <s v="140600111756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8"/>
    <s v="P"/>
    <n v="1"/>
    <x v="1"/>
    <s v="KTH"/>
    <d v="2026-01-20T00:00:00"/>
  </r>
  <r>
    <x v="50"/>
    <s v="140600111764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047"/>
    <s v="P"/>
    <n v="1"/>
    <x v="1"/>
    <s v="KTH"/>
    <d v="2026-01-20T00:00:00"/>
  </r>
  <r>
    <x v="50"/>
    <s v="140600111772"/>
    <x v="1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11781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50"/>
    <s v="140600111799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0"/>
    <s v="14060011180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2"/>
    <d v="2026-01-23T00:00:00"/>
  </r>
  <r>
    <x v="50"/>
    <s v="140600111811"/>
    <x v="1"/>
    <s v="CRTE"/>
    <s v="0890-084B"/>
    <s v="CNP001766"/>
    <s v="CNP001766"/>
    <s v="F331094"/>
    <s v="CNRZH"/>
    <s v="CNRZH"/>
    <s v="PHCEB"/>
    <s v="PHCEB"/>
    <s v="TWKSG"/>
    <m/>
    <x v="1"/>
    <s v="O/O"/>
    <n v="0"/>
    <n v="0"/>
    <n v="0"/>
    <n v="19"/>
    <n v="0"/>
    <n v="0"/>
    <n v="533083"/>
    <s v="P"/>
    <n v="38"/>
    <x v="1"/>
    <s v="HBT"/>
    <d v="2026-01-24T00:00:00"/>
  </r>
  <r>
    <x v="50"/>
    <s v="140600111829"/>
    <x v="2"/>
    <s v="FRNK"/>
    <s v="1252-031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65250"/>
    <s v="P"/>
    <n v="6"/>
    <x v="0"/>
    <s v="NUE"/>
    <d v="2026-02-07T00:00:00"/>
  </r>
  <r>
    <x v="50"/>
    <s v="140600111837"/>
    <x v="2"/>
    <s v="FCUS"/>
    <s v="1250-027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1-25T00:00:00"/>
  </r>
  <r>
    <x v="50"/>
    <s v="140600111845"/>
    <x v="2"/>
    <s v="AIMS"/>
    <s v="1385-016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4685"/>
    <s v="P"/>
    <n v="1"/>
    <x v="2"/>
    <s v="CEM"/>
    <d v="2026-01-27T00:00:00"/>
  </r>
  <r>
    <x v="50"/>
    <s v="140600111853"/>
    <x v="3"/>
    <s v="STDY"/>
    <s v="124W"/>
    <s v="CNE003288"/>
    <s v="CNE003288"/>
    <s v="FE970001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8"/>
    <d v="2026-02-08T00:00:00"/>
  </r>
  <r>
    <x v="50"/>
    <s v="140600111862"/>
    <x v="1"/>
    <s v="CSAC"/>
    <s v="059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8T00:00:00"/>
  </r>
  <r>
    <x v="50"/>
    <s v="140600111870"/>
    <x v="0"/>
    <s v="OCHK"/>
    <s v="038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40166"/>
    <s v="P"/>
    <n v="4"/>
    <x v="5"/>
    <s v="MD2"/>
    <d v="2026-01-18T00:00:00"/>
  </r>
  <r>
    <x v="50"/>
    <s v="140600111888"/>
    <x v="2"/>
    <s v="FINE"/>
    <s v="1208-02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2-13T00:00:00"/>
  </r>
  <r>
    <x v="50"/>
    <s v="140600111896"/>
    <x v="2"/>
    <s v="FINE"/>
    <s v="1208-02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2-13T00:00:00"/>
  </r>
  <r>
    <x v="50"/>
    <s v="140600111900"/>
    <x v="2"/>
    <s v="GLOE"/>
    <s v="1387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2-06T00:00:00"/>
  </r>
  <r>
    <x v="50"/>
    <s v="140600111918"/>
    <x v="2"/>
    <s v="GLOE"/>
    <s v="1387-025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M"/>
    <d v="2026-02-06T00:00:00"/>
  </r>
  <r>
    <x v="50"/>
    <s v="140600111926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50"/>
    <s v="140600111934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3T00:00:00"/>
  </r>
  <r>
    <x v="50"/>
    <s v="140600111942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3T00:00:00"/>
  </r>
  <r>
    <x v="50"/>
    <s v="140600111951"/>
    <x v="2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50"/>
    <s v="140600111969"/>
    <x v="2"/>
    <s v="AEON"/>
    <s v="1388-007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2-13T00:00:00"/>
  </r>
  <r>
    <x v="50"/>
    <s v="140600111977"/>
    <x v="3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7400"/>
    <s v="P"/>
    <n v="1"/>
    <x v="3"/>
    <s v="FAX"/>
    <d v="2026-01-27T00:00:00"/>
  </r>
  <r>
    <x v="50"/>
    <s v="140600111985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1993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2001"/>
    <x v="3"/>
    <s v="ALYY"/>
    <s v="1386-002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100"/>
    <s v="P"/>
    <n v="1"/>
    <x v="2"/>
    <s v="CEM"/>
    <d v="2026-01-30T00:00:00"/>
  </r>
  <r>
    <x v="50"/>
    <s v="140600112019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7T00:00:00"/>
  </r>
  <r>
    <x v="50"/>
    <s v="140600112027"/>
    <x v="3"/>
    <s v="ALYY"/>
    <s v="1386-002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100"/>
    <s v="P"/>
    <n v="1"/>
    <x v="2"/>
    <s v="CEM"/>
    <d v="2026-01-30T00:00:00"/>
  </r>
  <r>
    <x v="50"/>
    <s v="140600112035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7T00:00:00"/>
  </r>
  <r>
    <x v="50"/>
    <s v="140600112043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0"/>
    <s v="140600112052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0"/>
    <s v="140600112060"/>
    <x v="2"/>
    <s v="PRBT"/>
    <s v="0891-395B"/>
    <s v="CNS035514"/>
    <s v="CNS035514"/>
    <s v="F332273"/>
    <s v="CNRZH"/>
    <s v="CNRZH"/>
    <s v="TWKSG"/>
    <s v="TWKSG"/>
    <m/>
    <m/>
    <x v="1"/>
    <s v="O/O"/>
    <n v="0"/>
    <n v="0"/>
    <n v="0"/>
    <n v="4"/>
    <n v="0"/>
    <n v="0"/>
    <n v="108000"/>
    <s v="P"/>
    <n v="8"/>
    <x v="1"/>
    <s v="HBT"/>
    <d v="2026-02-02T00:00:00"/>
  </r>
  <r>
    <x v="50"/>
    <s v="140600112078"/>
    <x v="2"/>
    <s v="OKOR"/>
    <s v="056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16058"/>
    <s v="P"/>
    <n v="1"/>
    <x v="0"/>
    <s v="NUE2"/>
    <d v="2026-01-23T00:00:00"/>
  </r>
  <r>
    <x v="50"/>
    <s v="14060011208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209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2108"/>
    <x v="2"/>
    <s v="CLVR"/>
    <s v="0136-084S"/>
    <s v="CNQ007144"/>
    <s v="CNQ007144"/>
    <s v="F332026"/>
    <s v="CNQND"/>
    <s v="CNQND"/>
    <s v="VNHPG"/>
    <s v="VNHPG"/>
    <m/>
    <m/>
    <x v="1"/>
    <s v="O/O"/>
    <n v="0"/>
    <n v="0"/>
    <n v="0"/>
    <n v="0"/>
    <n v="1"/>
    <n v="0"/>
    <n v="15980"/>
    <s v="P"/>
    <n v="1"/>
    <x v="1"/>
    <s v="KTH"/>
    <d v="2026-01-27T00:00:00"/>
  </r>
  <r>
    <x v="50"/>
    <s v="140600112116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50"/>
    <s v="140600112124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50"/>
    <s v="140600112132"/>
    <x v="2"/>
    <s v="CFTH"/>
    <s v="075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141"/>
    <x v="2"/>
    <s v="BRTH"/>
    <s v="S105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3T00:00:00"/>
  </r>
  <r>
    <x v="50"/>
    <s v="140600112159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12167"/>
    <x v="1"/>
    <s v="SBBN"/>
    <s v="0816-017S"/>
    <s v="CNQ008930"/>
    <s v="CNQ008930"/>
    <s v="F332537"/>
    <s v="CNQND"/>
    <s v="CNQND"/>
    <s v="MYKOK"/>
    <s v="MYKOK"/>
    <s v="HKHKG"/>
    <m/>
    <x v="1"/>
    <s v="O/O"/>
    <n v="1"/>
    <n v="0"/>
    <n v="0"/>
    <n v="0"/>
    <n v="0"/>
    <n v="0"/>
    <n v="14900"/>
    <s v="P"/>
    <n v="1"/>
    <x v="1"/>
    <s v="HKH"/>
    <d v="2026-01-22T00:00:00"/>
  </r>
  <r>
    <x v="50"/>
    <s v="140600112175"/>
    <x v="2"/>
    <s v="PEBE"/>
    <s v="0009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26T00:00:00"/>
  </r>
  <r>
    <x v="50"/>
    <s v="140600112183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0"/>
    <s v="140600112192"/>
    <x v="2"/>
    <s v="HRTA"/>
    <s v="0260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50"/>
    <s v="140600112205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0"/>
    <s v="140600112213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2-01T00:00:00"/>
  </r>
  <r>
    <x v="50"/>
    <s v="14060011222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0"/>
    <s v="140600112230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2-01T00:00:00"/>
  </r>
  <r>
    <x v="50"/>
    <s v="140600112248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2-01T00:00:00"/>
  </r>
  <r>
    <x v="50"/>
    <s v="140600112256"/>
    <x v="2"/>
    <s v="CSUV"/>
    <s v="034W"/>
    <s v="CNQ006766"/>
    <s v="CNQ006766"/>
    <s v="E670171"/>
    <s v="CNQND"/>
    <s v="CNQND"/>
    <s v="LVQRJ"/>
    <s v="LVQRJ"/>
    <s v="NLRDM"/>
    <m/>
    <x v="2"/>
    <s v="O/O"/>
    <n v="0"/>
    <n v="0"/>
    <n v="0"/>
    <n v="2"/>
    <n v="0"/>
    <n v="0"/>
    <n v="44660"/>
    <s v="C"/>
    <n v="4"/>
    <x v="2"/>
    <s v="NE3"/>
    <d v="2026-01-22T00:00:00"/>
  </r>
  <r>
    <x v="50"/>
    <s v="140600112264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4T00:00:00"/>
  </r>
  <r>
    <x v="50"/>
    <s v="140600112272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4T00:00:00"/>
  </r>
  <r>
    <x v="50"/>
    <s v="140600112281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2"/>
    <d v="2026-02-14T00:00:00"/>
  </r>
  <r>
    <x v="50"/>
    <s v="140600112299"/>
    <x v="2"/>
    <s v="AIMS"/>
    <s v="1385-016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6-01-27T00:00:00"/>
  </r>
  <r>
    <x v="50"/>
    <s v="140600112302"/>
    <x v="2"/>
    <s v="SYXB"/>
    <s v="0817-026S"/>
    <s v="CNQ009245"/>
    <s v="CNQ009245"/>
    <s v="E331579"/>
    <s v="CNQND"/>
    <s v="CNQND"/>
    <s v="BEANW"/>
    <s v="BEANW"/>
    <s v="HKOPT"/>
    <m/>
    <x v="2"/>
    <s v="O/O"/>
    <n v="0"/>
    <n v="0"/>
    <n v="0"/>
    <n v="2"/>
    <n v="0"/>
    <n v="0"/>
    <n v="35804"/>
    <s v="P"/>
    <n v="4"/>
    <x v="2"/>
    <s v="HKH"/>
    <d v="2026-02-01T00:00:00"/>
  </r>
  <r>
    <x v="50"/>
    <s v="140600112311"/>
    <x v="2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50"/>
    <s v="140600112329"/>
    <x v="2"/>
    <s v="BONS"/>
    <s v="S119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29T00:00:00"/>
  </r>
  <r>
    <x v="50"/>
    <s v="140600112337"/>
    <x v="2"/>
    <s v="HRTA"/>
    <s v="02604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8"/>
    <d v="2026-01-26T00:00:00"/>
  </r>
  <r>
    <x v="50"/>
    <s v="140600112345"/>
    <x v="2"/>
    <s v="DPWK"/>
    <s v="002W"/>
    <s v="CNQ008446"/>
    <s v="CNQ008446"/>
    <s v="IS330204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0"/>
    <s v="140600112353"/>
    <x v="2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30420"/>
    <s v="P"/>
    <n v="2"/>
    <x v="4"/>
    <s v="AEF2"/>
    <d v="2026-01-26T00:00:00"/>
  </r>
  <r>
    <x v="50"/>
    <s v="140600112362"/>
    <x v="3"/>
    <s v="OOID"/>
    <s v="035W"/>
    <s v="CNS001821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6706.5"/>
    <s v="P"/>
    <n v="2"/>
    <x v="5"/>
    <s v="MD2"/>
    <d v="2026-01-30T00:00:00"/>
  </r>
  <r>
    <x v="50"/>
    <s v="140600112370"/>
    <x v="2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1-30T00:00:00"/>
  </r>
  <r>
    <x v="50"/>
    <s v="140600112388"/>
    <x v="2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1-30T00:00:00"/>
  </r>
  <r>
    <x v="50"/>
    <s v="140600112396"/>
    <x v="2"/>
    <s v="ALYY"/>
    <s v="1386-00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30T00:00:00"/>
  </r>
  <r>
    <x v="50"/>
    <s v="140600112400"/>
    <x v="2"/>
    <s v="ESLD"/>
    <s v="26001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2-03T00:00:00"/>
  </r>
  <r>
    <x v="50"/>
    <s v="140600112418"/>
    <x v="2"/>
    <s v="DPWK"/>
    <s v="002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6-02-03T00:00:00"/>
  </r>
  <r>
    <x v="50"/>
    <s v="140600112426"/>
    <x v="1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1-30T00:00:00"/>
  </r>
  <r>
    <x v="50"/>
    <s v="140600112434"/>
    <x v="1"/>
    <s v="LRIC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2"/>
    <n v="67520"/>
    <s v="P"/>
    <n v="4"/>
    <x v="9"/>
    <s v="CIX2"/>
    <d v="2026-02-03T00:00:00"/>
  </r>
  <r>
    <x v="50"/>
    <s v="140600112442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51"/>
    <x v="2"/>
    <s v="CSAZ"/>
    <s v="03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3250"/>
    <s v="C"/>
    <n v="2"/>
    <x v="0"/>
    <s v="NUE2"/>
    <d v="2026-01-31T00:00:00"/>
  </r>
  <r>
    <x v="50"/>
    <s v="140600112469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77"/>
    <x v="2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NCI"/>
    <d v="2026-01-22T00:00:00"/>
  </r>
  <r>
    <x v="50"/>
    <s v="140600112485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93"/>
    <x v="3"/>
    <s v="CMAK"/>
    <s v="0MDG1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12T00:00:00"/>
  </r>
  <r>
    <x v="50"/>
    <s v="140600112507"/>
    <x v="3"/>
    <s v="CMAK"/>
    <s v="0MDG1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12T00:00:00"/>
  </r>
  <r>
    <x v="50"/>
    <s v="140600112515"/>
    <x v="2"/>
    <s v="BONN"/>
    <s v="S098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4"/>
    <n v="114080"/>
    <s v="P"/>
    <n v="8"/>
    <x v="1"/>
    <s v="CIM"/>
    <d v="2026-01-21T00:00:00"/>
  </r>
  <r>
    <x v="50"/>
    <s v="140600112523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32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40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58"/>
    <x v="2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50"/>
    <s v="140600112566"/>
    <x v="2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62250"/>
    <s v="P"/>
    <n v="6"/>
    <x v="1"/>
    <s v="CIM"/>
    <d v="2026-01-21T00:00:00"/>
  </r>
  <r>
    <x v="50"/>
    <s v="140600112574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82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91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04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12"/>
    <x v="2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6"/>
    <n v="171120"/>
    <s v="P"/>
    <n v="12"/>
    <x v="1"/>
    <s v="CIM"/>
    <d v="2026-01-21T00:00:00"/>
  </r>
  <r>
    <x v="50"/>
    <s v="140600112621"/>
    <x v="2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62250"/>
    <s v="P"/>
    <n v="6"/>
    <x v="1"/>
    <s v="CIM"/>
    <d v="2026-01-21T00:00:00"/>
  </r>
  <r>
    <x v="50"/>
    <s v="140600112639"/>
    <x v="2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8"/>
    <d v="2026-01-26T00:00:00"/>
  </r>
  <r>
    <x v="50"/>
    <s v="140600112647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55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63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72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80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98"/>
    <x v="2"/>
    <s v="CRTE"/>
    <s v="0890-084B"/>
    <s v="CNQ006235"/>
    <s v="CNQ006235"/>
    <s v="F331566"/>
    <s v="CNRZH"/>
    <s v="CNRZH"/>
    <s v="TWKSG"/>
    <s v="TWTCG"/>
    <m/>
    <m/>
    <x v="1"/>
    <s v="O/O"/>
    <n v="17"/>
    <n v="0"/>
    <n v="0"/>
    <n v="0"/>
    <n v="0"/>
    <n v="0"/>
    <n v="346800"/>
    <s v="P"/>
    <n v="17"/>
    <x v="1"/>
    <s v="HBT"/>
    <d v="2026-01-24T00:00:00"/>
  </r>
  <r>
    <x v="50"/>
    <s v="140600112702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1-25T00:00:00"/>
  </r>
  <r>
    <x v="50"/>
    <s v="140600112710"/>
    <x v="2"/>
    <s v="FINE"/>
    <s v="1208-02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12728"/>
    <x v="4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CMEX"/>
    <d v="2026-01-17T00:00:00"/>
  </r>
  <r>
    <x v="50"/>
    <s v="140600112736"/>
    <x v="2"/>
    <s v="FINE"/>
    <s v="1208-02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12744"/>
    <x v="2"/>
    <s v="FINE"/>
    <s v="1208-02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12752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5T00:00:00"/>
  </r>
  <r>
    <x v="50"/>
    <s v="140600112761"/>
    <x v="2"/>
    <s v="FINE"/>
    <s v="1208-02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12779"/>
    <x v="2"/>
    <s v="FINE"/>
    <s v="1208-02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12787"/>
    <x v="2"/>
    <s v="FINE"/>
    <s v="1208-02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12795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1-25T00:00:00"/>
  </r>
  <r>
    <x v="50"/>
    <s v="140600112809"/>
    <x v="2"/>
    <s v="FINE"/>
    <s v="1208-02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12817"/>
    <x v="2"/>
    <s v="BEDY"/>
    <s v="0833-104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76500"/>
    <s v="P"/>
    <n v="3"/>
    <x v="1"/>
    <s v="KTP"/>
    <d v="2026-01-24T00:00:00"/>
  </r>
  <r>
    <x v="50"/>
    <s v="140600112825"/>
    <x v="2"/>
    <s v="CCAN"/>
    <s v="0MEMXW1MA"/>
    <s v="CNU000720"/>
    <s v="CNU000720"/>
    <s v="MT89999"/>
    <s v="CNQND"/>
    <s v="CNQND"/>
    <s v="ESBCN"/>
    <s v="ESBCN"/>
    <m/>
    <m/>
    <x v="2"/>
    <s v="O/O"/>
    <n v="1"/>
    <n v="0"/>
    <n v="0"/>
    <n v="0"/>
    <n v="0"/>
    <n v="0"/>
    <n v="22852"/>
    <s v="P"/>
    <n v="1"/>
    <x v="5"/>
    <s v="MEX1"/>
    <d v="2026-01-25T00:00:00"/>
  </r>
  <r>
    <x v="50"/>
    <s v="140600112833"/>
    <x v="2"/>
    <s v="ASCB"/>
    <s v="02601W"/>
    <s v="CNT007609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50"/>
    <s v="140600112842"/>
    <x v="2"/>
    <s v="SYXB"/>
    <s v="0817-026S"/>
    <s v="CNQ005755"/>
    <s v="CNQ005755"/>
    <s v="E331004"/>
    <s v="CNQND"/>
    <s v="CNQND"/>
    <s v="BEANW"/>
    <s v="BEANW"/>
    <s v="HKOPT"/>
    <m/>
    <x v="2"/>
    <s v="O/O"/>
    <n v="15"/>
    <n v="0"/>
    <n v="0"/>
    <n v="0"/>
    <n v="0"/>
    <n v="0"/>
    <n v="348000"/>
    <s v="P"/>
    <n v="15"/>
    <x v="2"/>
    <s v="HKH"/>
    <d v="2026-02-01T00:00:00"/>
  </r>
  <r>
    <x v="50"/>
    <s v="140600112850"/>
    <x v="2"/>
    <s v="VRVE"/>
    <s v="0269-007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4544"/>
    <s v="P"/>
    <n v="2"/>
    <x v="1"/>
    <s v="NCS"/>
    <d v="2026-01-25T00:00:00"/>
  </r>
  <r>
    <x v="50"/>
    <s v="140600112868"/>
    <x v="2"/>
    <s v="FINE"/>
    <s v="1208-02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12876"/>
    <x v="2"/>
    <s v="FINE"/>
    <s v="1208-02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12884"/>
    <x v="2"/>
    <s v="FINE"/>
    <s v="1208-02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12892"/>
    <x v="2"/>
    <s v="VRVE"/>
    <s v="0269-007S"/>
    <s v="CNQ002265"/>
    <s v="CNQ002265"/>
    <s v="F330775"/>
    <s v="CNQND"/>
    <s v="CNQND"/>
    <s v="IDBLW"/>
    <s v="IDBLW"/>
    <s v="MYPKL"/>
    <m/>
    <x v="1"/>
    <s v="O/O"/>
    <n v="0"/>
    <n v="0"/>
    <n v="0"/>
    <n v="3"/>
    <n v="0"/>
    <n v="0"/>
    <n v="95250"/>
    <s v="P"/>
    <n v="6"/>
    <x v="1"/>
    <s v="NCS"/>
    <d v="2026-01-25T00:00:00"/>
  </r>
  <r>
    <x v="50"/>
    <s v="140600112906"/>
    <x v="2"/>
    <s v="LRIC"/>
    <s v="072W"/>
    <s v="CNL005482"/>
    <s v="CNL005482"/>
    <s v="IS330124"/>
    <s v="CNQND"/>
    <s v="CNQND"/>
    <s v="INMUN"/>
    <s v="INMUN"/>
    <m/>
    <m/>
    <x v="1"/>
    <s v="O/O"/>
    <n v="0"/>
    <n v="0"/>
    <n v="0"/>
    <n v="6"/>
    <n v="0"/>
    <n v="0"/>
    <n v="130500"/>
    <s v="P"/>
    <n v="12"/>
    <x v="9"/>
    <s v="CIX2"/>
    <d v="2026-02-03T00:00:00"/>
  </r>
  <r>
    <x v="50"/>
    <s v="140600112914"/>
    <x v="2"/>
    <s v="FINE"/>
    <s v="1208-02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0"/>
    <s v="140600112922"/>
    <x v="2"/>
    <s v="FINE"/>
    <s v="1208-024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0"/>
    <s v="140600112931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49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57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65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50"/>
    <s v="140600112973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82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90"/>
    <x v="2"/>
    <s v="VRVE"/>
    <s v="0269-007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2272"/>
    <s v="P"/>
    <n v="1"/>
    <x v="1"/>
    <s v="NCS"/>
    <d v="2026-01-25T00:00:00"/>
  </r>
  <r>
    <x v="50"/>
    <s v="140600113007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50"/>
    <s v="140600113015"/>
    <x v="2"/>
    <s v="CSAZ"/>
    <s v="03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31T00:00:00"/>
  </r>
  <r>
    <x v="50"/>
    <s v="140600113023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3032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3040"/>
    <x v="2"/>
    <s v="LRIC"/>
    <s v="072W"/>
    <s v="CNS033172"/>
    <s v="CNS033172"/>
    <s v="IS330101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2-03T00:00:00"/>
  </r>
  <r>
    <x v="50"/>
    <s v="140600113058"/>
    <x v="2"/>
    <s v="CHMN"/>
    <s v="08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07T00:00:00"/>
  </r>
  <r>
    <x v="50"/>
    <s v="140600113066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0"/>
    <s v="140600113074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0"/>
    <s v="140600113082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50"/>
    <s v="140600113091"/>
    <x v="2"/>
    <s v="ALYY"/>
    <s v="1386-002W"/>
    <s v="CNQ005755"/>
    <s v="CNQ005755"/>
    <s v="E331004"/>
    <s v="CNQND"/>
    <s v="CNQND"/>
    <s v="GBFLX"/>
    <s v="GBHUL"/>
    <m/>
    <m/>
    <x v="2"/>
    <s v="O/D"/>
    <n v="1"/>
    <n v="0"/>
    <n v="0"/>
    <n v="0"/>
    <n v="0"/>
    <n v="0"/>
    <n v="6400"/>
    <s v="P"/>
    <n v="1"/>
    <x v="2"/>
    <s v="CEM"/>
    <d v="2026-01-30T00:00:00"/>
  </r>
  <r>
    <x v="50"/>
    <s v="140600113104"/>
    <x v="2"/>
    <s v="CFTH"/>
    <s v="075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14T00:00:00"/>
  </r>
  <r>
    <x v="50"/>
    <s v="140600113112"/>
    <x v="1"/>
    <s v="SYXB"/>
    <s v="0817-026S"/>
    <s v="CNQ000781"/>
    <s v="CNQ000781"/>
    <s v="E630520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HKH"/>
    <d v="2026-02-01T00:00:00"/>
  </r>
  <r>
    <x v="50"/>
    <s v="140600113121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50"/>
    <s v="140600113139"/>
    <x v="3"/>
    <s v="SBBN"/>
    <s v="0816-017S"/>
    <s v="CNC001761"/>
    <s v="CNC001761"/>
    <s v="M650065"/>
    <s v="CNQND"/>
    <s v="CNQND"/>
    <s v="ITVNS"/>
    <s v="ITVNS"/>
    <s v="HKOPT"/>
    <s v="ITTRS"/>
    <x v="2"/>
    <s v="O/O"/>
    <n v="0"/>
    <n v="1"/>
    <n v="0"/>
    <n v="0"/>
    <n v="0"/>
    <n v="0"/>
    <n v="24650"/>
    <s v="C"/>
    <n v="2"/>
    <x v="5"/>
    <s v="HKH"/>
    <d v="2026-01-22T00:00:00"/>
  </r>
  <r>
    <x v="50"/>
    <s v="140600113147"/>
    <x v="2"/>
    <s v="CNFM"/>
    <s v="0137-078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62700"/>
    <s v="P"/>
    <n v="4"/>
    <x v="1"/>
    <s v="KTH"/>
    <d v="2026-02-01T00:00:00"/>
  </r>
  <r>
    <x v="50"/>
    <s v="140600113155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8"/>
    <n v="0"/>
    <n v="0"/>
    <n v="110000"/>
    <s v="P"/>
    <n v="16"/>
    <x v="8"/>
    <s v="ESA3"/>
    <d v="2026-02-04T00:00:00"/>
  </r>
  <r>
    <x v="50"/>
    <s v="140600113163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0"/>
    <s v="14060011317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50"/>
    <s v="140600113180"/>
    <x v="2"/>
    <s v="VSTA"/>
    <s v="0270-007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7100"/>
    <s v="P"/>
    <n v="3"/>
    <x v="1"/>
    <s v="NCS"/>
    <d v="2026-02-08T00:00:00"/>
  </r>
  <r>
    <x v="50"/>
    <s v="140600113198"/>
    <x v="2"/>
    <s v="CSAZ"/>
    <s v="034E"/>
    <s v="CNH012714"/>
    <s v="CNH012714"/>
    <s v="10086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50"/>
    <s v="140600113202"/>
    <x v="2"/>
    <s v="OOID"/>
    <s v="035W"/>
    <s v="CNS034913"/>
    <s v="CNS034913"/>
    <s v="M741408"/>
    <s v="CNQND"/>
    <s v="CNQND"/>
    <s v="TRALI"/>
    <s v="TRALI"/>
    <s v="GRPIR"/>
    <m/>
    <x v="2"/>
    <s v="O/O"/>
    <n v="1"/>
    <n v="0"/>
    <n v="0"/>
    <n v="1"/>
    <n v="0"/>
    <n v="0"/>
    <n v="41150"/>
    <s v="C"/>
    <n v="3"/>
    <x v="5"/>
    <s v="MD2"/>
    <d v="2026-01-30T00:00:00"/>
  </r>
  <r>
    <x v="50"/>
    <s v="140600113210"/>
    <x v="2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28"/>
    <x v="2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36"/>
    <x v="2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44"/>
    <x v="2"/>
    <s v="CSSR"/>
    <s v="028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32150"/>
    <s v="C"/>
    <n v="3"/>
    <x v="2"/>
    <s v="NE3"/>
    <d v="2026-02-08T00:00:00"/>
  </r>
  <r>
    <x v="50"/>
    <s v="140600113252"/>
    <x v="3"/>
    <s v="ALYY"/>
    <s v="1386-002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CEM"/>
    <d v="2026-01-30T00:00:00"/>
  </r>
  <r>
    <x v="50"/>
    <s v="140600113261"/>
    <x v="2"/>
    <s v="VRVE"/>
    <s v="0269-007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NCS"/>
    <d v="2026-01-25T00:00:00"/>
  </r>
  <r>
    <x v="50"/>
    <s v="140600113279"/>
    <x v="2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3287"/>
    <x v="2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3295"/>
    <x v="2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3309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17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25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33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42"/>
    <x v="2"/>
    <s v="OWNN"/>
    <s v="0097-057S"/>
    <s v="CNU000720"/>
    <s v="CNU000720"/>
    <s v="F331151"/>
    <s v="CNQND"/>
    <s v="CNQND"/>
    <s v="VNHCM"/>
    <s v="VNHCM"/>
    <m/>
    <m/>
    <x v="1"/>
    <s v="O/O"/>
    <n v="1"/>
    <n v="0"/>
    <n v="0"/>
    <n v="0"/>
    <n v="0"/>
    <n v="0"/>
    <n v="22800"/>
    <s v="P"/>
    <n v="1"/>
    <x v="1"/>
    <s v="NCI"/>
    <d v="2026-01-26T00:00:00"/>
  </r>
  <r>
    <x v="50"/>
    <s v="140600113350"/>
    <x v="2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2"/>
    <n v="0"/>
    <n v="0"/>
    <n v="39500"/>
    <s v="C"/>
    <n v="4"/>
    <x v="0"/>
    <s v="NUE2"/>
    <d v="2026-02-07T00:00:00"/>
  </r>
  <r>
    <x v="50"/>
    <s v="140600113368"/>
    <x v="2"/>
    <s v="CSUV"/>
    <s v="034W"/>
    <s v="CNQ008260"/>
    <s v="CNQ008260"/>
    <s v="E331448"/>
    <s v="CNQND"/>
    <s v="CNQND"/>
    <s v="LTKLJ"/>
    <s v="LTKLJ"/>
    <s v="BEANW"/>
    <m/>
    <x v="2"/>
    <s v="O/O"/>
    <n v="0"/>
    <n v="0"/>
    <n v="0"/>
    <n v="1"/>
    <n v="0"/>
    <n v="0"/>
    <n v="13750"/>
    <s v="P"/>
    <n v="2"/>
    <x v="2"/>
    <s v="NE3"/>
    <d v="2026-01-22T00:00:00"/>
  </r>
  <r>
    <x v="50"/>
    <s v="140600113376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2-04T00:00:00"/>
  </r>
  <r>
    <x v="50"/>
    <s v="140600113384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2-04T00:00:00"/>
  </r>
  <r>
    <x v="50"/>
    <s v="140600113392"/>
    <x v="2"/>
    <s v="OWNN"/>
    <s v="0097-057S"/>
    <s v="CNJ008567"/>
    <s v="CNJ008567"/>
    <s v="F332125"/>
    <s v="CNQND"/>
    <s v="CNQND"/>
    <s v="VNDNG"/>
    <s v="VNDNG"/>
    <m/>
    <m/>
    <x v="1"/>
    <s v="O/O"/>
    <n v="1"/>
    <n v="0"/>
    <n v="0"/>
    <n v="0"/>
    <n v="0"/>
    <n v="0"/>
    <n v="26100"/>
    <s v="P"/>
    <n v="1"/>
    <x v="1"/>
    <s v="NCI"/>
    <d v="2026-01-26T00:00:00"/>
  </r>
  <r>
    <x v="50"/>
    <s v="140600113406"/>
    <x v="2"/>
    <s v="FRWD"/>
    <s v="1205-028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5145.3999999999996"/>
    <s v="P"/>
    <n v="1"/>
    <x v="0"/>
    <s v="CPS"/>
    <d v="2026-01-24T00:00:00"/>
  </r>
  <r>
    <x v="50"/>
    <s v="140600113414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41250"/>
    <s v="P"/>
    <n v="6"/>
    <x v="8"/>
    <s v="ESA3"/>
    <d v="2026-02-04T00:00:00"/>
  </r>
  <r>
    <x v="50"/>
    <s v="140600113422"/>
    <x v="2"/>
    <s v="VSTA"/>
    <s v="0270-007S"/>
    <s v="CND009251"/>
    <s v="CND009251"/>
    <s v="F332535"/>
    <s v="CNQND"/>
    <s v="CNQND"/>
    <s v="MYPEN"/>
    <s v="MYPEN"/>
    <m/>
    <m/>
    <x v="1"/>
    <s v="O/O"/>
    <n v="3"/>
    <n v="0"/>
    <n v="0"/>
    <n v="0"/>
    <n v="0"/>
    <n v="0"/>
    <n v="81300"/>
    <s v="P"/>
    <n v="3"/>
    <x v="1"/>
    <s v="NCS"/>
    <d v="2026-02-08T00:00:00"/>
  </r>
  <r>
    <x v="50"/>
    <s v="140600113431"/>
    <x v="2"/>
    <s v="AIMS"/>
    <s v="1385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7T00:00:00"/>
  </r>
  <r>
    <x v="50"/>
    <s v="140600113449"/>
    <x v="2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50"/>
    <s v="140600113457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65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7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8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90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0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1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20"/>
    <x v="3"/>
    <s v="ALYY"/>
    <s v="1386-002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6-01-30T00:00:00"/>
  </r>
  <r>
    <x v="50"/>
    <s v="140600113538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46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54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62"/>
    <x v="3"/>
    <s v="LSTN"/>
    <s v="1207-091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2-06T00:00:00"/>
  </r>
  <r>
    <x v="50"/>
    <s v="140600113571"/>
    <x v="2"/>
    <s v="CONY"/>
    <s v="0892-107B"/>
    <s v="CNS035514"/>
    <s v="CNS035514"/>
    <s v="F332273"/>
    <s v="CNRZH"/>
    <s v="CNRZH"/>
    <s v="TWKSG"/>
    <s v="TWKSG"/>
    <m/>
    <m/>
    <x v="1"/>
    <s v="O/O"/>
    <n v="0"/>
    <n v="0"/>
    <n v="0"/>
    <n v="4"/>
    <n v="0"/>
    <n v="0"/>
    <n v="109000"/>
    <s v="P"/>
    <n v="8"/>
    <x v="1"/>
    <s v="HBT"/>
    <d v="2026-02-06T00:00:00"/>
  </r>
  <r>
    <x v="50"/>
    <s v="140600113589"/>
    <x v="2"/>
    <s v="XPAS"/>
    <s v="26015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6-01-30T00:00:00"/>
  </r>
  <r>
    <x v="50"/>
    <s v="140600113597"/>
    <x v="2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50"/>
    <s v="140600113601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3619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3627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3635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3643"/>
    <x v="2"/>
    <s v="FCUS"/>
    <s v="1250-027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758"/>
    <s v="C"/>
    <n v="1"/>
    <x v="0"/>
    <s v="NUE"/>
    <d v="2026-01-25T00:00:00"/>
  </r>
  <r>
    <x v="50"/>
    <s v="140600113652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6-01-30T00:00:00"/>
  </r>
  <r>
    <x v="50"/>
    <s v="140600113660"/>
    <x v="2"/>
    <s v="OPUS"/>
    <s v="0096-06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1-22T00:00:00"/>
  </r>
  <r>
    <x v="50"/>
    <s v="140600113678"/>
    <x v="2"/>
    <s v="XPAS"/>
    <s v="26015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3630"/>
    <s v="P"/>
    <n v="2"/>
    <x v="4"/>
    <s v="AEF"/>
    <d v="2026-01-30T00:00:00"/>
  </r>
  <r>
    <x v="50"/>
    <s v="140600113686"/>
    <x v="2"/>
    <s v="PEBE"/>
    <s v="0009S"/>
    <s v="CNQ003367"/>
    <s v="CNQ003367"/>
    <s v="1320238"/>
    <s v="CNQND"/>
    <s v="CNQND"/>
    <s v="AUMEL"/>
    <s v="AUMEL"/>
    <m/>
    <m/>
    <x v="4"/>
    <s v="O/O"/>
    <n v="3"/>
    <n v="0"/>
    <n v="0"/>
    <n v="0"/>
    <n v="0"/>
    <n v="0"/>
    <n v="64278"/>
    <s v="P"/>
    <n v="3"/>
    <x v="6"/>
    <s v="NEAX"/>
    <d v="2026-01-26T00:00:00"/>
  </r>
  <r>
    <x v="50"/>
    <s v="140600113694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6-01-30T00:00:00"/>
  </r>
  <r>
    <x v="50"/>
    <s v="140600113708"/>
    <x v="2"/>
    <s v="LRIC"/>
    <s v="072W"/>
    <s v="CNQ008438"/>
    <s v="CNQ008438"/>
    <s v="IS330165"/>
    <s v="CNXGA"/>
    <s v="CNXGA"/>
    <s v="INNXV"/>
    <s v="INNXV"/>
    <m/>
    <m/>
    <x v="1"/>
    <s v="O/O"/>
    <n v="0"/>
    <n v="0"/>
    <n v="0"/>
    <n v="3"/>
    <n v="0"/>
    <n v="0"/>
    <n v="53250"/>
    <s v="P"/>
    <n v="6"/>
    <x v="9"/>
    <s v="CIX2"/>
    <d v="2026-02-03T00:00:00"/>
  </r>
  <r>
    <x v="50"/>
    <s v="140600113716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24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32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41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59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67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75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83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92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05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13"/>
    <x v="2"/>
    <s v="PROT"/>
    <s v="101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3950"/>
    <s v="P"/>
    <n v="2"/>
    <x v="4"/>
    <s v="AEF"/>
    <d v="2026-02-03T00:00:00"/>
  </r>
  <r>
    <x v="50"/>
    <s v="140600113822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30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48"/>
    <x v="2"/>
    <s v="HRTA"/>
    <s v="02604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30270"/>
    <s v="P"/>
    <n v="1"/>
    <x v="9"/>
    <s v="CIX8"/>
    <d v="2026-01-26T00:00:00"/>
  </r>
  <r>
    <x v="50"/>
    <s v="140600113856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3864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3872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13881"/>
    <x v="2"/>
    <s v="CATM"/>
    <s v="07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3899"/>
    <x v="2"/>
    <s v="CATM"/>
    <s v="07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3902"/>
    <x v="2"/>
    <s v="PROT"/>
    <s v="101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2500"/>
    <s v="P"/>
    <n v="2"/>
    <x v="4"/>
    <s v="AEF"/>
    <d v="2026-02-03T00:00:00"/>
  </r>
  <r>
    <x v="50"/>
    <s v="140600113911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13929"/>
    <x v="2"/>
    <s v="VRVE"/>
    <s v="0269-007S"/>
    <s v="CNQ003367"/>
    <s v="CNQ003367"/>
    <s v="F331181"/>
    <s v="CNQND"/>
    <s v="CNQND"/>
    <s v="MYJHR"/>
    <s v="MYJHR"/>
    <m/>
    <m/>
    <x v="1"/>
    <s v="O/O"/>
    <n v="4"/>
    <n v="0"/>
    <n v="0"/>
    <n v="0"/>
    <n v="0"/>
    <n v="0"/>
    <n v="105600"/>
    <s v="P"/>
    <n v="4"/>
    <x v="1"/>
    <s v="NCS"/>
    <d v="2026-01-25T00:00:00"/>
  </r>
  <r>
    <x v="50"/>
    <s v="140600113937"/>
    <x v="2"/>
    <s v="AIMS"/>
    <s v="1385-016W"/>
    <s v="CNQ005442"/>
    <s v="CNQ005442"/>
    <s v="E900141"/>
    <s v="CNQND"/>
    <s v="CNQND"/>
    <s v="FRLHV"/>
    <s v="FRLHV"/>
    <s v="SGSGP"/>
    <m/>
    <x v="2"/>
    <s v="O/O"/>
    <n v="1"/>
    <n v="0"/>
    <n v="0"/>
    <n v="0"/>
    <n v="0"/>
    <n v="0"/>
    <n v="19610"/>
    <s v="C"/>
    <n v="1"/>
    <x v="2"/>
    <s v="CEM"/>
    <d v="2026-01-27T00:00:00"/>
  </r>
  <r>
    <x v="50"/>
    <s v="140600113945"/>
    <x v="2"/>
    <s v="CAMC"/>
    <s v="096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20T00:00:00"/>
  </r>
  <r>
    <x v="50"/>
    <s v="140600113953"/>
    <x v="2"/>
    <s v="CMVG"/>
    <s v="1FL2EW1MA"/>
    <s v="CNQ001882"/>
    <s v="CNQ001882"/>
    <s v="E330379"/>
    <s v="CNNBO"/>
    <s v="CNNBO"/>
    <s v="FRDKU"/>
    <s v="FRDKU"/>
    <m/>
    <m/>
    <x v="2"/>
    <s v="O/O"/>
    <n v="0"/>
    <n v="0"/>
    <n v="0"/>
    <n v="1"/>
    <n v="0"/>
    <n v="0"/>
    <n v="14750"/>
    <s v="P"/>
    <n v="2"/>
    <x v="2"/>
    <m/>
    <m/>
  </r>
  <r>
    <x v="50"/>
    <s v="140600113962"/>
    <x v="5"/>
    <s v="HRTA"/>
    <s v="02604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16512"/>
    <s v="P"/>
    <n v="1"/>
    <x v="9"/>
    <s v="CIX8"/>
    <d v="2026-01-26T00:00:00"/>
  </r>
  <r>
    <x v="50"/>
    <s v="140600113970"/>
    <x v="4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50"/>
    <s v="140600113988"/>
    <x v="2"/>
    <s v="GFPR"/>
    <s v="2604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6T00:00:00"/>
  </r>
  <r>
    <x v="50"/>
    <s v="140600113996"/>
    <x v="2"/>
    <s v="VRVE"/>
    <s v="0269-007S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6192"/>
    <s v="P"/>
    <n v="1"/>
    <x v="1"/>
    <s v="NCS"/>
    <d v="2026-01-25T00:00:00"/>
  </r>
  <r>
    <x v="50"/>
    <s v="140600114003"/>
    <x v="2"/>
    <s v="XPAS"/>
    <s v="26015W"/>
    <s v="CNP001766"/>
    <s v="CNP001766"/>
    <s v="FE340221"/>
    <s v="CNQND"/>
    <s v="CNQND"/>
    <s v="KEMWA"/>
    <s v="KENCF"/>
    <m/>
    <m/>
    <x v="3"/>
    <s v="O/R"/>
    <n v="1"/>
    <n v="0"/>
    <n v="0"/>
    <n v="0"/>
    <n v="0"/>
    <n v="0"/>
    <n v="12400"/>
    <s v="P"/>
    <n v="1"/>
    <x v="4"/>
    <s v="AEF"/>
    <d v="2026-01-30T00:00:00"/>
  </r>
  <r>
    <x v="50"/>
    <s v="140600114012"/>
    <x v="4"/>
    <s v="ACES"/>
    <s v="1384-017W"/>
    <s v="CNQ005442"/>
    <s v="CNQ005442"/>
    <s v="E330078"/>
    <s v="CNQND"/>
    <s v="CNQND"/>
    <s v="GBFLX"/>
    <s v="GBFLX"/>
    <m/>
    <m/>
    <x v="2"/>
    <s v="O/O"/>
    <n v="0"/>
    <n v="0"/>
    <n v="0"/>
    <n v="3"/>
    <n v="0"/>
    <n v="0"/>
    <n v="86850"/>
    <s v="P"/>
    <n v="6"/>
    <x v="2"/>
    <s v="CEM"/>
    <d v="2026-01-20T00:00:00"/>
  </r>
  <r>
    <x v="50"/>
    <s v="140600114020"/>
    <x v="2"/>
    <s v="GFPR"/>
    <s v="2604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0350"/>
    <s v="P"/>
    <n v="2"/>
    <x v="4"/>
    <s v="AEF2"/>
    <d v="2026-01-26T00:00:00"/>
  </r>
  <r>
    <x v="50"/>
    <s v="140600114038"/>
    <x v="4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50"/>
    <s v="140600114046"/>
    <x v="2"/>
    <s v="IAMT"/>
    <s v="W068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1972"/>
    <s v="P"/>
    <n v="2"/>
    <x v="4"/>
    <s v="AEF2"/>
    <d v="2026-02-02T00:00:00"/>
  </r>
  <r>
    <x v="50"/>
    <s v="140600114054"/>
    <x v="3"/>
    <s v="OWNN"/>
    <s v="0097-057S"/>
    <s v="CNS001821"/>
    <s v="CNS001821"/>
    <s v="5340622"/>
    <s v="CNXGA"/>
    <s v="CNXGA"/>
    <s v="BRNVT"/>
    <s v="BRNVT"/>
    <s v="KROPQ"/>
    <m/>
    <x v="6"/>
    <s v="O/O"/>
    <n v="1"/>
    <n v="0"/>
    <n v="0"/>
    <n v="0"/>
    <n v="0"/>
    <n v="0"/>
    <n v="21683"/>
    <s v="P"/>
    <n v="1"/>
    <x v="8"/>
    <s v="NCI"/>
    <d v="2026-01-26T00:00:00"/>
  </r>
  <r>
    <x v="50"/>
    <s v="140600114062"/>
    <x v="2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20750"/>
    <s v="P"/>
    <n v="2"/>
    <x v="2"/>
    <s v="CEM"/>
    <d v="2026-02-13T00:00:00"/>
  </r>
  <r>
    <x v="50"/>
    <s v="140600114071"/>
    <x v="2"/>
    <s v="AIMS"/>
    <s v="1385-016W"/>
    <s v="CNP001148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12480"/>
    <s v="P"/>
    <n v="1"/>
    <x v="1"/>
    <s v="CEM"/>
    <d v="2026-01-27T00:00:00"/>
  </r>
  <r>
    <x v="50"/>
    <s v="140600114089"/>
    <x v="2"/>
    <s v="IAMT"/>
    <s v="W068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4650"/>
    <s v="P"/>
    <n v="2"/>
    <x v="4"/>
    <s v="AEF2"/>
    <d v="2026-02-02T00:00:00"/>
  </r>
  <r>
    <x v="50"/>
    <s v="140600114097"/>
    <x v="2"/>
    <s v="TSES"/>
    <s v="1251-04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6-01-31T00:00:00"/>
  </r>
  <r>
    <x v="50"/>
    <s v="140600114101"/>
    <x v="2"/>
    <s v="VRVE"/>
    <s v="0269-007S"/>
    <s v="CNS035514"/>
    <s v="CNS035514"/>
    <s v="F332273"/>
    <s v="CNQND"/>
    <s v="CNQND"/>
    <s v="MYTIW"/>
    <s v="MYTIW"/>
    <s v="MYLPK"/>
    <m/>
    <x v="1"/>
    <s v="O/O"/>
    <n v="1"/>
    <n v="0"/>
    <n v="0"/>
    <n v="0"/>
    <n v="0"/>
    <n v="0"/>
    <n v="21520"/>
    <s v="P"/>
    <n v="1"/>
    <x v="1"/>
    <s v="NCS"/>
    <d v="2026-01-25T00:00:00"/>
  </r>
  <r>
    <x v="50"/>
    <s v="140600114119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972"/>
    <s v="P"/>
    <n v="2"/>
    <x v="1"/>
    <s v="NCI"/>
    <d v="2026-01-22T00:00:00"/>
  </r>
  <r>
    <x v="50"/>
    <s v="140600114127"/>
    <x v="2"/>
    <s v="LRIC"/>
    <s v="072W"/>
    <s v="CNT007609"/>
    <s v="CNT007609"/>
    <s v="IS331102"/>
    <s v="CNQND"/>
    <s v="CNQND"/>
    <s v="INMUN"/>
    <s v="INMUN"/>
    <m/>
    <m/>
    <x v="1"/>
    <s v="O/O"/>
    <n v="0"/>
    <n v="0"/>
    <n v="0"/>
    <n v="4"/>
    <n v="0"/>
    <n v="0"/>
    <n v="129000"/>
    <s v="P"/>
    <n v="8"/>
    <x v="9"/>
    <s v="CIX2"/>
    <d v="2026-02-03T00:00:00"/>
  </r>
  <r>
    <x v="50"/>
    <s v="140600114135"/>
    <x v="2"/>
    <s v="FCUS"/>
    <s v="1250-027E"/>
    <s v="CNR002678"/>
    <s v="CNR002678"/>
    <s v="F101025"/>
    <s v="CNQND"/>
    <s v="CNQND"/>
    <s v="USCHS"/>
    <s v="USCHS"/>
    <m/>
    <m/>
    <x v="0"/>
    <s v="O/O"/>
    <n v="0"/>
    <n v="0"/>
    <n v="0"/>
    <n v="2"/>
    <n v="0"/>
    <n v="0"/>
    <n v="35500"/>
    <s v="P"/>
    <n v="4"/>
    <x v="0"/>
    <s v="NUE"/>
    <d v="2026-01-25T00:00:00"/>
  </r>
  <r>
    <x v="50"/>
    <s v="140600114143"/>
    <x v="2"/>
    <s v="HRTA"/>
    <s v="02604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26T00:00:00"/>
  </r>
  <r>
    <x v="50"/>
    <s v="140600114152"/>
    <x v="1"/>
    <s v="CRTE"/>
    <s v="0890-084B"/>
    <s v="CNQ009140"/>
    <s v="CNH011965"/>
    <s v="F332213"/>
    <s v="CNRZH"/>
    <s v="CNRZH"/>
    <s v="TWKSG"/>
    <s v="TWKSG"/>
    <m/>
    <m/>
    <x v="1"/>
    <s v="O/O"/>
    <n v="0"/>
    <n v="0"/>
    <n v="0"/>
    <n v="4"/>
    <n v="0"/>
    <n v="0"/>
    <n v="57176"/>
    <s v="P"/>
    <n v="8"/>
    <x v="1"/>
    <s v="HBT"/>
    <d v="2026-01-24T00:00:00"/>
  </r>
  <r>
    <x v="50"/>
    <s v="140600114160"/>
    <x v="2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19500"/>
    <s v="P"/>
    <n v="4"/>
    <x v="0"/>
    <s v="NUE2"/>
    <d v="2026-01-31T00:00:00"/>
  </r>
  <r>
    <x v="50"/>
    <s v="140600114178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60830"/>
    <s v="P"/>
    <n v="28"/>
    <x v="1"/>
    <s v="NCS"/>
    <d v="2026-01-21T00:00:00"/>
  </r>
  <r>
    <x v="50"/>
    <s v="140600114186"/>
    <x v="2"/>
    <s v="VRVE"/>
    <s v="0269-007S"/>
    <s v="CNS035514"/>
    <s v="CNS035514"/>
    <s v="F332273"/>
    <s v="CNQND"/>
    <s v="CNQND"/>
    <s v="MYSFO"/>
    <s v="MYSFO"/>
    <s v="MYPKL"/>
    <m/>
    <x v="1"/>
    <s v="O/O"/>
    <n v="1"/>
    <n v="0"/>
    <n v="0"/>
    <n v="0"/>
    <n v="0"/>
    <n v="0"/>
    <n v="26144"/>
    <s v="P"/>
    <n v="1"/>
    <x v="1"/>
    <s v="NCS"/>
    <d v="2026-01-25T00:00:00"/>
  </r>
  <r>
    <x v="50"/>
    <s v="140600114194"/>
    <x v="2"/>
    <s v="OWNN"/>
    <s v="0097-057S"/>
    <s v="CNJ008567"/>
    <s v="CNJ008567"/>
    <s v="F332125"/>
    <s v="CNQND"/>
    <s v="CNQND"/>
    <s v="VNHCM"/>
    <s v="VNHPP"/>
    <m/>
    <m/>
    <x v="1"/>
    <s v="O/O"/>
    <n v="8"/>
    <n v="0"/>
    <n v="0"/>
    <n v="0"/>
    <n v="0"/>
    <n v="0"/>
    <n v="208800"/>
    <s v="P"/>
    <n v="8"/>
    <x v="1"/>
    <s v="NCI"/>
    <d v="2026-01-26T00:00:00"/>
  </r>
  <r>
    <x v="50"/>
    <s v="140600114208"/>
    <x v="1"/>
    <s v="CSID"/>
    <s v="075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2"/>
    <n v="67760"/>
    <s v="P"/>
    <n v="4"/>
    <x v="7"/>
    <m/>
    <m/>
  </r>
  <r>
    <x v="50"/>
    <s v="140600114216"/>
    <x v="2"/>
    <s v="OWNN"/>
    <s v="0097-057S"/>
    <s v="CNT007609"/>
    <s v="CNT007609"/>
    <s v="F331302"/>
    <s v="CNQND"/>
    <s v="CNQND"/>
    <s v="VNHCM"/>
    <s v="VNHCM"/>
    <m/>
    <m/>
    <x v="1"/>
    <s v="O/O"/>
    <n v="0"/>
    <n v="0"/>
    <n v="0"/>
    <n v="10"/>
    <n v="0"/>
    <n v="0"/>
    <n v="317500"/>
    <s v="P"/>
    <n v="20"/>
    <x v="1"/>
    <s v="NCI"/>
    <d v="2026-01-26T00:00:00"/>
  </r>
  <r>
    <x v="50"/>
    <s v="140600114224"/>
    <x v="2"/>
    <s v="HRTA"/>
    <s v="02604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12650"/>
    <s v="P"/>
    <n v="2"/>
    <x v="9"/>
    <s v="CIX8"/>
    <d v="2026-01-26T00:00:00"/>
  </r>
  <r>
    <x v="50"/>
    <s v="140600114232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HKH"/>
    <d v="2026-02-05T00:00:00"/>
  </r>
  <r>
    <x v="50"/>
    <s v="140600114241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HKH"/>
    <d v="2026-02-05T00:00:00"/>
  </r>
  <r>
    <x v="50"/>
    <s v="140600114259"/>
    <x v="2"/>
    <s v="FRNK"/>
    <s v="1252-031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2-07T00:00:00"/>
  </r>
  <r>
    <x v="50"/>
    <s v="140600114267"/>
    <x v="2"/>
    <s v="BULD"/>
    <s v="0834-083S"/>
    <s v="CNQ000001"/>
    <s v="CNQ002916"/>
    <s v="F332386"/>
    <s v="CNQND"/>
    <s v="CNQND"/>
    <s v="PHCEB"/>
    <s v="PHCEB"/>
    <s v="HKHKG"/>
    <m/>
    <x v="1"/>
    <s v="O/O"/>
    <n v="2"/>
    <n v="0"/>
    <n v="0"/>
    <n v="0"/>
    <n v="0"/>
    <n v="0"/>
    <n v="55200"/>
    <s v="P"/>
    <n v="2"/>
    <x v="1"/>
    <s v="KTP"/>
    <d v="2026-01-26T00:00:00"/>
  </r>
  <r>
    <x v="50"/>
    <s v="140600114275"/>
    <x v="2"/>
    <s v="BULD"/>
    <s v="0834-083S"/>
    <s v="CNQ009131"/>
    <s v="CNQ009131"/>
    <s v="F332579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6-01-26T00:00:00"/>
  </r>
  <r>
    <x v="50"/>
    <s v="140600114283"/>
    <x v="2"/>
    <s v="FRNK"/>
    <s v="1252-03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2-07T00:00:00"/>
  </r>
  <r>
    <x v="50"/>
    <s v="140600114292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716"/>
    <s v="P"/>
    <n v="4"/>
    <x v="1"/>
    <s v="CIM"/>
    <d v="2026-01-23T00:00:00"/>
  </r>
  <r>
    <x v="50"/>
    <s v="140600114305"/>
    <x v="2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1010"/>
    <s v="P"/>
    <n v="2"/>
    <x v="8"/>
    <s v="ESA3"/>
    <d v="2026-02-04T00:00:00"/>
  </r>
  <r>
    <x v="50"/>
    <s v="140600114313"/>
    <x v="2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20750"/>
    <s v="P"/>
    <n v="2"/>
    <x v="2"/>
    <s v="CEM"/>
    <d v="2026-02-13T00:00:00"/>
  </r>
  <r>
    <x v="50"/>
    <s v="140600114322"/>
    <x v="2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26T00:00:00"/>
  </r>
  <r>
    <x v="50"/>
    <s v="140600114330"/>
    <x v="3"/>
    <s v="OWNN"/>
    <s v="0097-057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17502"/>
    <s v="P"/>
    <n v="1"/>
    <x v="8"/>
    <s v="NCI"/>
    <d v="2026-01-26T00:00:00"/>
  </r>
  <r>
    <x v="50"/>
    <s v="140600114348"/>
    <x v="2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62250"/>
    <s v="P"/>
    <n v="6"/>
    <x v="0"/>
    <s v="NUE2"/>
    <d v="2026-01-23T00:00:00"/>
  </r>
  <r>
    <x v="50"/>
    <s v="140600114356"/>
    <x v="2"/>
    <s v="CFTH"/>
    <s v="075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2"/>
    <d v="2026-02-14T00:00:00"/>
  </r>
  <r>
    <x v="50"/>
    <s v="140600114364"/>
    <x v="0"/>
    <s v="CSLA"/>
    <s v="034W"/>
    <s v="CNQ007709"/>
    <s v="CNQ007709"/>
    <s v="E331512"/>
    <s v="CNSHG"/>
    <s v="CNSHG"/>
    <s v="IECRK"/>
    <s v="IECRK"/>
    <s v="NLRDM"/>
    <m/>
    <x v="2"/>
    <s v="O/O"/>
    <n v="0"/>
    <n v="0"/>
    <n v="0"/>
    <n v="1"/>
    <n v="0"/>
    <n v="0"/>
    <n v="21750"/>
    <s v="P"/>
    <n v="2"/>
    <x v="2"/>
    <s v="NE3"/>
    <d v="2026-01-15T00:00:00"/>
  </r>
  <r>
    <x v="50"/>
    <s v="140600114372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1"/>
    <n v="0"/>
    <n v="0"/>
    <n v="0"/>
    <n v="0"/>
    <n v="14000"/>
    <s v="C"/>
    <n v="2"/>
    <x v="0"/>
    <s v="HKH"/>
    <d v="2026-02-05T00:00:00"/>
  </r>
  <r>
    <x v="50"/>
    <s v="140600114381"/>
    <x v="1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62250"/>
    <s v="P"/>
    <n v="6"/>
    <x v="0"/>
    <s v="NUE2"/>
    <d v="2026-01-23T00:00:00"/>
  </r>
  <r>
    <x v="50"/>
    <s v="140600114399"/>
    <x v="2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6-01-27T00:00:00"/>
  </r>
  <r>
    <x v="50"/>
    <s v="140600114402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11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29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37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45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53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62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70"/>
    <x v="2"/>
    <s v="AIMS"/>
    <s v="1385-016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7T00:00:00"/>
  </r>
  <r>
    <x v="50"/>
    <s v="140600114488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96"/>
    <x v="4"/>
    <s v="CONY"/>
    <s v="0889-106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8300"/>
    <s v="P"/>
    <n v="1"/>
    <x v="1"/>
    <s v="HBT"/>
    <d v="2026-01-18T00:00:00"/>
  </r>
  <r>
    <x v="50"/>
    <s v="140600114500"/>
    <x v="2"/>
    <s v="CSSL"/>
    <s v="035W"/>
    <s v="CNQ007709"/>
    <s v="CNQ007709"/>
    <s v="E331512"/>
    <s v="CNSHG"/>
    <s v="CNSHG"/>
    <s v="FIRAU"/>
    <s v="FIRAU"/>
    <s v="DEHBG"/>
    <m/>
    <x v="2"/>
    <s v="O/O"/>
    <n v="0"/>
    <n v="0"/>
    <n v="0"/>
    <n v="1"/>
    <n v="0"/>
    <n v="0"/>
    <n v="7250"/>
    <s v="P"/>
    <n v="2"/>
    <x v="2"/>
    <s v="NE3"/>
    <d v="2026-01-19T00:00:00"/>
  </r>
  <r>
    <x v="50"/>
    <s v="140600114518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26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34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42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51"/>
    <x v="2"/>
    <s v="AIMS"/>
    <s v="1385-016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7T00:00:00"/>
  </r>
  <r>
    <x v="50"/>
    <s v="140600114569"/>
    <x v="2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20T00:00:00"/>
  </r>
  <r>
    <x v="50"/>
    <s v="140600114577"/>
    <x v="2"/>
    <s v="LSTN"/>
    <s v="1207-091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8413"/>
    <s v="C"/>
    <n v="2"/>
    <x v="0"/>
    <s v="CPS"/>
    <d v="2026-02-06T00:00:00"/>
  </r>
  <r>
    <x v="50"/>
    <s v="140600114585"/>
    <x v="2"/>
    <s v="LSTN"/>
    <s v="1207-091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8413"/>
    <s v="C"/>
    <n v="2"/>
    <x v="0"/>
    <s v="CPS"/>
    <d v="2026-02-06T00:00:00"/>
  </r>
  <r>
    <x v="50"/>
    <s v="140600114593"/>
    <x v="2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441.06"/>
    <s v="C"/>
    <n v="2"/>
    <x v="0"/>
    <s v="CPS"/>
    <d v="2026-01-24T00:00:00"/>
  </r>
  <r>
    <x v="50"/>
    <s v="140600114607"/>
    <x v="2"/>
    <s v="SBBN"/>
    <s v="0818-018S"/>
    <s v="CNS002616"/>
    <s v="CNS002616"/>
    <s v="D915002"/>
    <s v="CNQND"/>
    <s v="CNQND"/>
    <s v="CAVCR"/>
    <s v="CATRT"/>
    <s v="HKOPT"/>
    <m/>
    <x v="6"/>
    <s v="O/R"/>
    <n v="0"/>
    <n v="0"/>
    <n v="0"/>
    <n v="1"/>
    <n v="0"/>
    <n v="0"/>
    <n v="13649"/>
    <s v="C"/>
    <n v="2"/>
    <x v="0"/>
    <s v="HKH"/>
    <d v="2026-02-05T00:00:00"/>
  </r>
  <r>
    <x v="50"/>
    <s v="140600114615"/>
    <x v="2"/>
    <s v="SBBN"/>
    <s v="0818-018S"/>
    <s v="CNS002616"/>
    <s v="CNS002616"/>
    <s v="D915002"/>
    <s v="CNQND"/>
    <s v="CNQND"/>
    <s v="CAVCR"/>
    <s v="CATRT"/>
    <s v="HKOPT"/>
    <m/>
    <x v="6"/>
    <s v="O/R"/>
    <n v="0"/>
    <n v="0"/>
    <n v="0"/>
    <n v="1"/>
    <n v="0"/>
    <n v="0"/>
    <n v="13649"/>
    <s v="C"/>
    <n v="2"/>
    <x v="0"/>
    <s v="HKH"/>
    <d v="2026-02-05T00:00:00"/>
  </r>
  <r>
    <x v="50"/>
    <s v="140600114623"/>
    <x v="2"/>
    <s v="AEON"/>
    <s v="1388-00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632"/>
    <x v="2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27500"/>
    <s v="P"/>
    <n v="4"/>
    <x v="2"/>
    <s v="CEM"/>
    <d v="2026-01-30T00:00:00"/>
  </r>
  <r>
    <x v="50"/>
    <s v="140600114640"/>
    <x v="5"/>
    <s v="SBBN"/>
    <s v="0816-017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HKH"/>
    <d v="2026-01-22T00:00:00"/>
  </r>
  <r>
    <x v="50"/>
    <s v="140600114658"/>
    <x v="2"/>
    <s v="LDER"/>
    <s v="1206-077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2"/>
    <n v="57520"/>
    <s v="P"/>
    <n v="4"/>
    <x v="0"/>
    <s v="CPS"/>
    <d v="2026-01-29T00:00:00"/>
  </r>
  <r>
    <x v="50"/>
    <s v="140600114666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74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82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91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8040"/>
    <s v="P"/>
    <n v="4"/>
    <x v="1"/>
    <s v="HBT"/>
    <d v="2026-01-24T00:00:00"/>
  </r>
  <r>
    <x v="50"/>
    <s v="140600114704"/>
    <x v="2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712"/>
    <x v="1"/>
    <s v="VRVE"/>
    <s v="0269-007S"/>
    <s v="CNH011965"/>
    <s v="CNH011965"/>
    <s v="F332213"/>
    <s v="CNQND"/>
    <s v="CNQND"/>
    <s v="MYLPK"/>
    <s v="MYLPK"/>
    <m/>
    <m/>
    <x v="1"/>
    <s v="O/O"/>
    <n v="0"/>
    <n v="1"/>
    <n v="0"/>
    <n v="0"/>
    <n v="0"/>
    <n v="0"/>
    <n v="26260"/>
    <s v="P"/>
    <n v="2"/>
    <x v="1"/>
    <s v="NCS"/>
    <d v="2026-01-25T00:00:00"/>
  </r>
  <r>
    <x v="50"/>
    <s v="140600114721"/>
    <x v="2"/>
    <s v="FRNK"/>
    <s v="1252-03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2-07T00:00:00"/>
  </r>
  <r>
    <x v="50"/>
    <s v="140600114739"/>
    <x v="2"/>
    <s v="FRNK"/>
    <s v="1252-03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2-07T00:00:00"/>
  </r>
  <r>
    <x v="50"/>
    <s v="140600114747"/>
    <x v="3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9T00:00:00"/>
  </r>
  <r>
    <x v="50"/>
    <s v="140600114755"/>
    <x v="3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9T00:00:00"/>
  </r>
  <r>
    <x v="50"/>
    <s v="140600114763"/>
    <x v="3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9T00:00:00"/>
  </r>
  <r>
    <x v="50"/>
    <s v="140600114772"/>
    <x v="2"/>
    <s v="LRIC"/>
    <s v="07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6980"/>
    <s v="C"/>
    <n v="2"/>
    <x v="9"/>
    <s v="CIX2"/>
    <d v="2026-02-03T00:00:00"/>
  </r>
  <r>
    <x v="50"/>
    <s v="140600114780"/>
    <x v="5"/>
    <s v="AIMS"/>
    <s v="1385-016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22272"/>
    <s v="P"/>
    <n v="1"/>
    <x v="2"/>
    <s v="CEM"/>
    <d v="2026-01-27T00:00:00"/>
  </r>
  <r>
    <x v="50"/>
    <s v="140600114798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8"/>
    <d v="2026-01-26T00:00:00"/>
  </r>
  <r>
    <x v="50"/>
    <s v="140600114802"/>
    <x v="1"/>
    <s v="CSAC"/>
    <s v="059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28T00:00:00"/>
  </r>
  <r>
    <x v="50"/>
    <s v="140600114810"/>
    <x v="2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60500"/>
    <s v="P"/>
    <n v="4"/>
    <x v="0"/>
    <s v="HKH"/>
    <d v="2026-01-22T00:00:00"/>
  </r>
  <r>
    <x v="50"/>
    <s v="140600114828"/>
    <x v="2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8400"/>
    <s v="P"/>
    <n v="1"/>
    <x v="1"/>
    <s v="NCS"/>
    <d v="2026-01-21T00:00:00"/>
  </r>
  <r>
    <x v="50"/>
    <s v="140600114836"/>
    <x v="2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9200"/>
    <s v="P"/>
    <n v="1"/>
    <x v="2"/>
    <s v="NE1"/>
    <d v="2026-01-30T00:00:00"/>
  </r>
  <r>
    <x v="50"/>
    <s v="140600114844"/>
    <x v="2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50"/>
    <s v="140600114852"/>
    <x v="2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4"/>
    <n v="0"/>
    <n v="0"/>
    <n v="63400"/>
    <s v="P"/>
    <n v="8"/>
    <x v="2"/>
    <s v="CEM"/>
    <d v="2026-01-30T00:00:00"/>
  </r>
  <r>
    <x v="50"/>
    <s v="140600114861"/>
    <x v="2"/>
    <s v="OOID"/>
    <s v="035W"/>
    <s v="CNB001925"/>
    <s v="CNB001925"/>
    <s v="M338850"/>
    <s v="CNQND"/>
    <s v="CNQND"/>
    <s v="BGBRA"/>
    <s v="BGBRA"/>
    <s v="GRPIR"/>
    <s v="TRIST"/>
    <x v="2"/>
    <s v="O/O"/>
    <n v="1"/>
    <n v="0"/>
    <n v="0"/>
    <n v="0"/>
    <n v="0"/>
    <n v="0"/>
    <n v="15000"/>
    <s v="P"/>
    <n v="1"/>
    <x v="5"/>
    <s v="MD2"/>
    <d v="2026-01-30T00:00:00"/>
  </r>
  <r>
    <x v="50"/>
    <s v="140600114879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4T00:00:00"/>
  </r>
  <r>
    <x v="50"/>
    <s v="140600114887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4T00:00:00"/>
  </r>
  <r>
    <x v="50"/>
    <s v="140600114895"/>
    <x v="2"/>
    <s v="CCAN"/>
    <s v="0MEMX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1-25T00:00:00"/>
  </r>
  <r>
    <x v="50"/>
    <s v="140600114909"/>
    <x v="3"/>
    <s v="AIMS"/>
    <s v="1385-016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9170"/>
    <s v="C"/>
    <n v="2"/>
    <x v="2"/>
    <s v="CEM"/>
    <d v="2026-01-27T00:00:00"/>
  </r>
  <r>
    <x v="50"/>
    <s v="140600114917"/>
    <x v="3"/>
    <s v="AIMS"/>
    <s v="1385-016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9170"/>
    <s v="C"/>
    <n v="2"/>
    <x v="2"/>
    <s v="CEM"/>
    <d v="2026-01-27T00:00:00"/>
  </r>
  <r>
    <x v="50"/>
    <s v="140600114925"/>
    <x v="2"/>
    <s v="VERR"/>
    <s v="018W"/>
    <s v="CNU001688"/>
    <s v="CNU001688"/>
    <s v="FE340421"/>
    <s v="CNQND"/>
    <s v="CNQND"/>
    <s v="KEMWA"/>
    <s v="KEMWA"/>
    <m/>
    <m/>
    <x v="3"/>
    <s v="O/O"/>
    <n v="0"/>
    <n v="0"/>
    <n v="0"/>
    <n v="4"/>
    <n v="0"/>
    <n v="0"/>
    <n v="125000"/>
    <s v="P"/>
    <n v="8"/>
    <x v="4"/>
    <s v="AEF"/>
    <d v="2026-01-22T00:00:00"/>
  </r>
  <r>
    <x v="50"/>
    <s v="140600114933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50"/>
    <s v="140600114942"/>
    <x v="3"/>
    <s v="OPUS"/>
    <s v="0096-064S"/>
    <s v="CNC004079"/>
    <s v="CNC004079"/>
    <s v="EU00151"/>
    <s v="CNQND"/>
    <s v="CNQND"/>
    <s v="BEANW"/>
    <s v="BEANW"/>
    <s v="HKOPT"/>
    <m/>
    <x v="2"/>
    <s v="O/O"/>
    <n v="0"/>
    <n v="0"/>
    <n v="0"/>
    <n v="1"/>
    <n v="0"/>
    <n v="0"/>
    <n v="28003.040000000001"/>
    <s v="C"/>
    <n v="2"/>
    <x v="2"/>
    <s v="NCI"/>
    <d v="2026-01-22T00:00:00"/>
  </r>
  <r>
    <x v="50"/>
    <s v="140600114950"/>
    <x v="1"/>
    <s v="FRNK"/>
    <s v="1252-031E"/>
    <s v="CNB001175"/>
    <s v="CNB001175"/>
    <s v="C300666"/>
    <s v="CNQND"/>
    <s v="CNQND"/>
    <s v="HTPAP"/>
    <s v="HTPAP"/>
    <s v="PACCT"/>
    <m/>
    <x v="6"/>
    <s v="O/O"/>
    <n v="0"/>
    <n v="0"/>
    <n v="0"/>
    <n v="1"/>
    <n v="0"/>
    <n v="0"/>
    <n v="11750"/>
    <s v="C"/>
    <n v="2"/>
    <x v="11"/>
    <s v="NUE"/>
    <d v="2026-02-07T00:00:00"/>
  </r>
  <r>
    <x v="50"/>
    <s v="140600114968"/>
    <x v="5"/>
    <s v="FCUS"/>
    <s v="1250-027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4750"/>
    <s v="P"/>
    <n v="2"/>
    <x v="11"/>
    <s v="NUE"/>
    <d v="2026-01-25T00:00:00"/>
  </r>
  <r>
    <x v="50"/>
    <s v="140600114976"/>
    <x v="1"/>
    <s v="OPUS"/>
    <s v="0096-064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6724"/>
    <s v="P"/>
    <n v="6"/>
    <x v="9"/>
    <s v="NCI"/>
    <d v="2026-01-22T00:00:00"/>
  </r>
  <r>
    <x v="50"/>
    <s v="140600114984"/>
    <x v="3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9253"/>
    <s v="C"/>
    <n v="2"/>
    <x v="0"/>
    <s v="CEN"/>
    <d v="2026-02-09T00:00:00"/>
  </r>
  <r>
    <x v="50"/>
    <s v="140600114992"/>
    <x v="2"/>
    <s v="BULD"/>
    <s v="0834-083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21750"/>
    <s v="P"/>
    <n v="2"/>
    <x v="1"/>
    <s v="KTP"/>
    <d v="2026-01-26T00:00:00"/>
  </r>
  <r>
    <x v="50"/>
    <s v="140600115000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72500"/>
    <s v="P"/>
    <n v="12"/>
    <x v="1"/>
    <s v="HBT"/>
    <d v="2026-01-24T00:00:00"/>
  </r>
  <r>
    <x v="50"/>
    <s v="140600115018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22"/>
    <s v="C"/>
    <n v="2"/>
    <x v="0"/>
    <s v="CEN"/>
    <d v="2026-02-09T00:00:00"/>
  </r>
  <r>
    <x v="50"/>
    <s v="140600115026"/>
    <x v="3"/>
    <s v="AIMS"/>
    <s v="1385-016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CEM"/>
    <d v="2026-01-27T00:00:00"/>
  </r>
  <r>
    <x v="50"/>
    <s v="140600115034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700"/>
    <s v="C"/>
    <n v="2"/>
    <x v="0"/>
    <s v="CEN"/>
    <d v="2026-02-09T00:00:00"/>
  </r>
  <r>
    <x v="50"/>
    <s v="140600115042"/>
    <x v="1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2T00:00:00"/>
  </r>
  <r>
    <x v="50"/>
    <s v="140600115051"/>
    <x v="2"/>
    <s v="LRIC"/>
    <s v="072W"/>
    <s v="CNQ008446"/>
    <s v="CNQ008446"/>
    <s v="IS330204"/>
    <s v="CNXGA"/>
    <s v="CNXGA"/>
    <s v="INMUN"/>
    <s v="INMUN"/>
    <m/>
    <m/>
    <x v="1"/>
    <s v="O/O"/>
    <n v="6"/>
    <n v="0"/>
    <n v="0"/>
    <n v="0"/>
    <n v="0"/>
    <n v="0"/>
    <n v="176460"/>
    <s v="P"/>
    <n v="6"/>
    <x v="9"/>
    <s v="CIX2"/>
    <d v="2026-02-03T00:00:00"/>
  </r>
  <r>
    <x v="50"/>
    <s v="140600115069"/>
    <x v="1"/>
    <s v="OCHK"/>
    <s v="038W"/>
    <s v="CNQ005504"/>
    <s v="CNQ005504"/>
    <s v="M330008"/>
    <s v="CNQND"/>
    <s v="CNQND"/>
    <s v="GRPIR"/>
    <s v="GRPIR"/>
    <m/>
    <m/>
    <x v="2"/>
    <s v="O/O"/>
    <n v="0"/>
    <n v="0"/>
    <n v="0"/>
    <n v="2"/>
    <n v="0"/>
    <n v="0"/>
    <n v="26500"/>
    <s v="P"/>
    <n v="4"/>
    <x v="5"/>
    <s v="MD2"/>
    <d v="2026-01-18T00:00:00"/>
  </r>
  <r>
    <x v="50"/>
    <s v="140600115077"/>
    <x v="2"/>
    <s v="SBBN"/>
    <s v="0816-017S"/>
    <s v="CNQ004746"/>
    <s v="CNT007609"/>
    <s v="F331302"/>
    <s v="CNQND"/>
    <s v="CNQND"/>
    <s v="MYSFO"/>
    <s v="MYSFO"/>
    <s v="HKHKG"/>
    <s v="MYBUV"/>
    <x v="1"/>
    <s v="O/O"/>
    <n v="0"/>
    <n v="0"/>
    <n v="0"/>
    <n v="1"/>
    <n v="0"/>
    <n v="0"/>
    <n v="8250"/>
    <s v="P"/>
    <n v="2"/>
    <x v="1"/>
    <s v="HKH"/>
    <d v="2026-01-22T00:00:00"/>
  </r>
  <r>
    <x v="50"/>
    <s v="140600115085"/>
    <x v="2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53500"/>
    <s v="P"/>
    <n v="4"/>
    <x v="0"/>
    <s v="HKH"/>
    <d v="2026-01-22T00:00:00"/>
  </r>
  <r>
    <x v="50"/>
    <s v="140600115093"/>
    <x v="2"/>
    <s v="CFTH"/>
    <s v="075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921"/>
    <s v="C"/>
    <n v="2"/>
    <x v="0"/>
    <s v="NUE2"/>
    <d v="2026-02-14T00:00:00"/>
  </r>
  <r>
    <x v="50"/>
    <s v="140600115107"/>
    <x v="2"/>
    <s v="ALYY"/>
    <s v="1386-002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1-30T00:00:00"/>
  </r>
  <r>
    <x v="50"/>
    <s v="140600115115"/>
    <x v="2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30T00:00:00"/>
  </r>
  <r>
    <x v="50"/>
    <s v="140600115123"/>
    <x v="2"/>
    <s v="KTMZ"/>
    <s v="024E"/>
    <s v="CNQ009257"/>
    <s v="CNQ009257"/>
    <s v="Q510443"/>
    <s v="CNQND"/>
    <s v="CNQND"/>
    <s v="MXLZC"/>
    <s v="MXLZC"/>
    <m/>
    <m/>
    <x v="6"/>
    <s v="O/O"/>
    <n v="0"/>
    <n v="0"/>
    <n v="0"/>
    <n v="1"/>
    <n v="0"/>
    <n v="0"/>
    <n v="28490"/>
    <s v="P"/>
    <n v="2"/>
    <x v="14"/>
    <s v="WSA6"/>
    <d v="2026-02-03T00:00:00"/>
  </r>
  <r>
    <x v="50"/>
    <s v="140600115132"/>
    <x v="2"/>
    <s v="HRTA"/>
    <s v="02604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12900"/>
    <s v="P"/>
    <n v="1"/>
    <x v="9"/>
    <s v="CIX8"/>
    <d v="2026-01-26T00:00:00"/>
  </r>
  <r>
    <x v="50"/>
    <s v="140600115140"/>
    <x v="2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5T00:00:00"/>
  </r>
  <r>
    <x v="50"/>
    <s v="140600115158"/>
    <x v="2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5T00:00:00"/>
  </r>
  <r>
    <x v="50"/>
    <s v="140600115166"/>
    <x v="2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5T00:00:00"/>
  </r>
  <r>
    <x v="50"/>
    <s v="140600115174"/>
    <x v="2"/>
    <s v="CRTE"/>
    <s v="0890-084B"/>
    <s v="CNO001002"/>
    <s v="CNO001002"/>
    <s v="F330159"/>
    <s v="CNRZH"/>
    <s v="CNRZH"/>
    <s v="TWKSG"/>
    <s v="TWKSG"/>
    <m/>
    <m/>
    <x v="1"/>
    <s v="O/O"/>
    <n v="0"/>
    <n v="0"/>
    <n v="0"/>
    <n v="2"/>
    <n v="0"/>
    <n v="0"/>
    <n v="49500"/>
    <s v="P"/>
    <n v="4"/>
    <x v="1"/>
    <s v="HBT"/>
    <d v="2026-01-24T00:00:00"/>
  </r>
  <r>
    <x v="50"/>
    <s v="140600115182"/>
    <x v="2"/>
    <s v="OKOR"/>
    <s v="05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50"/>
    <s v="140600115191"/>
    <x v="2"/>
    <s v="ORDR"/>
    <s v="0099-09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2-07T00:00:00"/>
  </r>
  <r>
    <x v="50"/>
    <s v="140600115204"/>
    <x v="2"/>
    <s v="SBBN"/>
    <s v="0818-018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5T00:00:00"/>
  </r>
  <r>
    <x v="50"/>
    <s v="140600115212"/>
    <x v="2"/>
    <s v="SBBN"/>
    <s v="0818-018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5T00:00:00"/>
  </r>
  <r>
    <x v="50"/>
    <s v="140600115221"/>
    <x v="2"/>
    <s v="SBBN"/>
    <s v="0816-017S"/>
    <s v="CNM003661"/>
    <s v="CNM003661"/>
    <s v="101877"/>
    <s v="CNQND"/>
    <s v="CNQND"/>
    <s v="CAVCR"/>
    <s v="CAMTL"/>
    <s v="HKOPT"/>
    <m/>
    <x v="6"/>
    <s v="O/R"/>
    <n v="0"/>
    <n v="0"/>
    <n v="0"/>
    <n v="2"/>
    <n v="0"/>
    <n v="0"/>
    <n v="53500"/>
    <s v="P"/>
    <n v="4"/>
    <x v="0"/>
    <s v="HKH"/>
    <d v="2026-01-22T00:00:00"/>
  </r>
  <r>
    <x v="50"/>
    <s v="140600115239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524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5263"/>
    <x v="2"/>
    <s v="TSES"/>
    <s v="1251-042E"/>
    <s v="CNH002812"/>
    <s v="CNH002812"/>
    <s v="101147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"/>
    <d v="2026-01-31T00:00:00"/>
  </r>
  <r>
    <x v="50"/>
    <s v="140600115272"/>
    <x v="2"/>
    <s v="LDER"/>
    <s v="1206-077E"/>
    <s v="CNH002812"/>
    <s v="CNH002812"/>
    <s v="101147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29T00:00:00"/>
  </r>
  <r>
    <x v="50"/>
    <s v="140600115280"/>
    <x v="2"/>
    <s v="SBBN"/>
    <s v="0818-018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5T00:00:00"/>
  </r>
  <r>
    <x v="50"/>
    <s v="140600115298"/>
    <x v="2"/>
    <s v="SBBN"/>
    <s v="0818-018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5T00:00:00"/>
  </r>
  <r>
    <x v="50"/>
    <s v="140600115302"/>
    <x v="2"/>
    <s v="ALYY"/>
    <s v="1386-002W"/>
    <s v="CNS001821"/>
    <s v="CNQ006979"/>
    <s v="E330398"/>
    <s v="CNQND"/>
    <s v="CNQND"/>
    <s v="DEHBG"/>
    <s v="DEHBG"/>
    <m/>
    <m/>
    <x v="2"/>
    <s v="O/O"/>
    <n v="0"/>
    <n v="0"/>
    <n v="0"/>
    <n v="1"/>
    <n v="0"/>
    <n v="0"/>
    <n v="31793.7"/>
    <s v="P"/>
    <n v="2"/>
    <x v="2"/>
    <s v="CEM"/>
    <d v="2026-01-30T00:00:00"/>
  </r>
  <r>
    <x v="50"/>
    <s v="140600115310"/>
    <x v="2"/>
    <s v="AIMS"/>
    <s v="1385-016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5795.7"/>
    <s v="C"/>
    <n v="1"/>
    <x v="2"/>
    <s v="CEM"/>
    <d v="2026-01-27T00:00:00"/>
  </r>
  <r>
    <x v="50"/>
    <s v="140600115336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5492"/>
    <s v="P"/>
    <n v="1"/>
    <x v="4"/>
    <s v="AEF"/>
    <d v="2026-01-30T00:00:00"/>
  </r>
  <r>
    <x v="50"/>
    <s v="140600115344"/>
    <x v="2"/>
    <s v="CRTE"/>
    <s v="0890-084B"/>
    <s v="CNP000877"/>
    <s v="CNP000877"/>
    <s v="F330540"/>
    <s v="CNQND"/>
    <s v="CNRZH"/>
    <s v="TWKSG"/>
    <s v="TWKSG"/>
    <m/>
    <m/>
    <x v="1"/>
    <s v="O/O"/>
    <n v="6"/>
    <n v="0"/>
    <n v="0"/>
    <n v="0"/>
    <n v="0"/>
    <n v="0"/>
    <n v="164400"/>
    <s v="P"/>
    <n v="6"/>
    <x v="1"/>
    <s v="HBT"/>
    <d v="2026-01-24T00:00:00"/>
  </r>
  <r>
    <x v="50"/>
    <s v="140600115352"/>
    <x v="2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361"/>
    <x v="2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379"/>
    <x v="2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387"/>
    <x v="2"/>
    <s v="ESLD"/>
    <s v="2600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IX2"/>
    <d v="2026-02-03T00:00:00"/>
  </r>
  <r>
    <x v="50"/>
    <s v="140600115395"/>
    <x v="2"/>
    <s v="FCUS"/>
    <s v="1250-027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50"/>
    <s v="140600115409"/>
    <x v="2"/>
    <s v="FCUS"/>
    <s v="1250-027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50"/>
    <s v="140600115417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2T00:00:00"/>
  </r>
  <r>
    <x v="50"/>
    <s v="140600115425"/>
    <x v="2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433"/>
    <x v="2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442"/>
    <x v="2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450"/>
    <x v="1"/>
    <s v="OWNN"/>
    <s v="0097-057S"/>
    <s v="CNQ006766"/>
    <s v="CNQ006766"/>
    <s v="IS330113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1-26T00:00:00"/>
  </r>
  <r>
    <x v="50"/>
    <s v="140600115468"/>
    <x v="2"/>
    <s v="BULD"/>
    <s v="0834-083S"/>
    <s v="CNQ009131"/>
    <s v="CNQ009131"/>
    <s v="F332579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6-01-26T00:00:00"/>
  </r>
  <r>
    <x v="50"/>
    <s v="140600115476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2T00:00:00"/>
  </r>
  <r>
    <x v="50"/>
    <s v="140600115484"/>
    <x v="2"/>
    <s v="SYXB"/>
    <s v="0817-026S"/>
    <s v="CNA000093"/>
    <s v="CNA000093"/>
    <s v="E901637"/>
    <s v="CNQND"/>
    <s v="CNQND"/>
    <s v="BEANW"/>
    <s v="BEANW"/>
    <s v="HKOPT"/>
    <m/>
    <x v="2"/>
    <s v="O/O"/>
    <n v="0"/>
    <n v="0"/>
    <n v="0"/>
    <n v="1"/>
    <n v="0"/>
    <n v="0"/>
    <n v="21450"/>
    <s v="C"/>
    <n v="2"/>
    <x v="2"/>
    <s v="HKH"/>
    <d v="2026-02-01T00:00:00"/>
  </r>
  <r>
    <x v="50"/>
    <s v="140600115492"/>
    <x v="2"/>
    <s v="AIMS"/>
    <s v="1385-016W"/>
    <s v="CNS016127"/>
    <s v="CNS016127"/>
    <s v="E590330"/>
    <s v="CNQND"/>
    <s v="CNQND"/>
    <s v="FIRAU"/>
    <s v="FIRAU"/>
    <s v="DEHBG"/>
    <m/>
    <x v="2"/>
    <s v="O/O"/>
    <n v="1"/>
    <n v="0"/>
    <n v="0"/>
    <n v="0"/>
    <n v="0"/>
    <n v="0"/>
    <n v="6400"/>
    <s v="C"/>
    <n v="1"/>
    <x v="2"/>
    <s v="CEM"/>
    <d v="2026-01-27T00:00:00"/>
  </r>
  <r>
    <x v="50"/>
    <s v="140600115506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2T00:00:00"/>
  </r>
  <r>
    <x v="50"/>
    <s v="140600115514"/>
    <x v="4"/>
    <s v="ACES"/>
    <s v="1384-017W"/>
    <s v="CNE003288"/>
    <s v="CNE003288"/>
    <s v="E990054"/>
    <s v="CNQND"/>
    <s v="CNQND"/>
    <s v="NLRDM"/>
    <s v="NLRDM"/>
    <m/>
    <m/>
    <x v="2"/>
    <s v="O/O"/>
    <n v="8"/>
    <n v="0"/>
    <n v="0"/>
    <n v="0"/>
    <n v="0"/>
    <n v="0"/>
    <n v="207200"/>
    <s v="P"/>
    <n v="8"/>
    <x v="2"/>
    <s v="CEM"/>
    <d v="2026-01-20T00:00:00"/>
  </r>
  <r>
    <x v="50"/>
    <s v="140600115522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8"/>
    <d v="2026-01-26T00:00:00"/>
  </r>
  <r>
    <x v="50"/>
    <s v="140600115531"/>
    <x v="2"/>
    <s v="FRNK"/>
    <s v="1252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549"/>
    <x v="2"/>
    <s v="FRNK"/>
    <s v="1252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557"/>
    <x v="2"/>
    <s v="FRNK"/>
    <s v="1252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565"/>
    <x v="2"/>
    <s v="FINE"/>
    <s v="1208-02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2-13T00:00:00"/>
  </r>
  <r>
    <x v="50"/>
    <s v="140600115573"/>
    <x v="2"/>
    <s v="FINE"/>
    <s v="1208-02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2-13T00:00:00"/>
  </r>
  <r>
    <x v="50"/>
    <s v="140600115582"/>
    <x v="2"/>
    <s v="BYBG"/>
    <s v="214W"/>
    <s v="CNQ005356"/>
    <s v="CNQ005356"/>
    <s v="3510677"/>
    <s v="CNQND"/>
    <s v="CNQND"/>
    <s v="ZADRB"/>
    <s v="ZADRB"/>
    <m/>
    <m/>
    <x v="3"/>
    <s v="O/O"/>
    <n v="1"/>
    <n v="0"/>
    <n v="0"/>
    <n v="0"/>
    <n v="0"/>
    <n v="0"/>
    <n v="12900"/>
    <s v="C"/>
    <n v="1"/>
    <x v="3"/>
    <s v="FAX"/>
    <d v="2026-02-10T00:00:00"/>
  </r>
  <r>
    <x v="50"/>
    <s v="140600115590"/>
    <x v="2"/>
    <s v="FRNK"/>
    <s v="1252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603"/>
    <x v="2"/>
    <s v="FRNK"/>
    <s v="1252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612"/>
    <x v="2"/>
    <s v="FRNK"/>
    <s v="1252-031E"/>
    <s v="CNU000479"/>
    <s v="CNU000479"/>
    <s v="102768"/>
    <s v="CNQND"/>
    <s v="CNQND"/>
    <s v="USCHS"/>
    <s v="USCHS"/>
    <m/>
    <m/>
    <x v="0"/>
    <s v="O/O"/>
    <n v="4"/>
    <n v="0"/>
    <n v="0"/>
    <n v="1"/>
    <n v="0"/>
    <n v="0"/>
    <n v="91350"/>
    <s v="C"/>
    <n v="6"/>
    <x v="0"/>
    <s v="NUE"/>
    <d v="2026-02-07T00:00:00"/>
  </r>
  <r>
    <x v="50"/>
    <s v="140600115638"/>
    <x v="1"/>
    <s v="GRDE"/>
    <s v="0738-027W"/>
    <s v="CNA000093"/>
    <s v="CNA000093"/>
    <s v="M750875"/>
    <s v="CNQND"/>
    <s v="CNQND"/>
    <s v="GRTKI"/>
    <s v="GRTKI"/>
    <s v="GRPIR"/>
    <m/>
    <x v="2"/>
    <s v="O/O"/>
    <n v="0"/>
    <n v="0"/>
    <n v="0"/>
    <n v="1"/>
    <n v="0"/>
    <n v="0"/>
    <n v="22750"/>
    <s v="C"/>
    <n v="2"/>
    <x v="5"/>
    <s v="MD2"/>
    <d v="2026-02-11T00:00:00"/>
  </r>
  <r>
    <x v="50"/>
    <s v="140600115646"/>
    <x v="3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5000"/>
    <s v="P"/>
    <n v="1"/>
    <x v="2"/>
    <s v="NE3"/>
    <d v="2026-01-22T00:00:00"/>
  </r>
  <r>
    <x v="50"/>
    <s v="140600115654"/>
    <x v="2"/>
    <s v="USOD"/>
    <s v="186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0400"/>
    <s v="P"/>
    <n v="1"/>
    <x v="1"/>
    <s v="CIX8"/>
    <d v="2026-02-01T00:00:00"/>
  </r>
  <r>
    <x v="50"/>
    <s v="140600115662"/>
    <x v="2"/>
    <s v="FRNK"/>
    <s v="1252-03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7T00:00:00"/>
  </r>
  <r>
    <x v="50"/>
    <s v="140600115671"/>
    <x v="2"/>
    <s v="FRNK"/>
    <s v="1252-03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7T00:00:00"/>
  </r>
  <r>
    <x v="50"/>
    <s v="140600115689"/>
    <x v="2"/>
    <s v="FRNK"/>
    <s v="1252-03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7T00:00:00"/>
  </r>
  <r>
    <x v="50"/>
    <s v="140600115697"/>
    <x v="2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5T00:00:00"/>
  </r>
  <r>
    <x v="50"/>
    <s v="140600115701"/>
    <x v="1"/>
    <s v="CSSL"/>
    <s v="035W"/>
    <s v="CNQ008843"/>
    <s v="CNQ008843"/>
    <s v="E331667"/>
    <s v="CNQND"/>
    <s v="CNQND"/>
    <s v="NLRDM"/>
    <s v="NLRDM"/>
    <m/>
    <m/>
    <x v="2"/>
    <s v="O/O"/>
    <n v="0"/>
    <n v="0"/>
    <n v="0"/>
    <n v="1"/>
    <n v="0"/>
    <n v="0"/>
    <n v="12165"/>
    <s v="P"/>
    <n v="2"/>
    <x v="2"/>
    <s v="NE3"/>
    <d v="2026-01-19T00:00:00"/>
  </r>
  <r>
    <x v="50"/>
    <s v="140600115719"/>
    <x v="3"/>
    <s v="HSHG"/>
    <s v="0154S"/>
    <s v="CNC004464"/>
    <s v="CNC004464"/>
    <s v="1700445"/>
    <s v="CNQND"/>
    <s v="CNQND"/>
    <s v="AUMEL"/>
    <s v="AUMEL"/>
    <m/>
    <m/>
    <x v="4"/>
    <s v="O/O"/>
    <n v="0"/>
    <n v="0"/>
    <n v="0"/>
    <n v="0"/>
    <n v="1"/>
    <n v="0"/>
    <n v="7350"/>
    <s v="C"/>
    <n v="1"/>
    <x v="6"/>
    <s v="NEAX"/>
    <d v="2026-02-20T00:00:00"/>
  </r>
  <r>
    <x v="50"/>
    <s v="140600115727"/>
    <x v="2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25T00:00:00"/>
  </r>
  <r>
    <x v="50"/>
    <s v="140600115735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5743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5752"/>
    <x v="2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50"/>
    <s v="140600115760"/>
    <x v="3"/>
    <s v="ORCI"/>
    <s v="003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22700"/>
    <s v="C"/>
    <n v="1"/>
    <x v="3"/>
    <s v="FAX"/>
    <d v="2026-01-21T00:00:00"/>
  </r>
  <r>
    <x v="50"/>
    <s v="140600115778"/>
    <x v="2"/>
    <s v="FCUS"/>
    <s v="1250-027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25T00:00:00"/>
  </r>
  <r>
    <x v="50"/>
    <s v="140600115786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4"/>
    <n v="0"/>
    <n v="0"/>
    <n v="87000"/>
    <s v="P"/>
    <n v="8"/>
    <x v="0"/>
    <s v="NUE"/>
    <d v="2026-01-20T00:00:00"/>
  </r>
  <r>
    <x v="50"/>
    <s v="140600115794"/>
    <x v="2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08"/>
    <x v="2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16"/>
    <x v="2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32"/>
    <x v="2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4"/>
    <n v="0"/>
    <n v="0"/>
    <n v="107000"/>
    <s v="P"/>
    <n v="8"/>
    <x v="0"/>
    <s v="CPS"/>
    <d v="2026-01-24T00:00:00"/>
  </r>
  <r>
    <x v="50"/>
    <s v="140600115841"/>
    <x v="1"/>
    <s v="ACES"/>
    <s v="1384-017W"/>
    <s v="CNQ008315"/>
    <s v="CNQ008315"/>
    <s v="M331443"/>
    <s v="CNQND"/>
    <s v="CNQND"/>
    <s v="ITBAR"/>
    <s v="ITBAR"/>
    <s v="CNNBO"/>
    <s v="GRPIR"/>
    <x v="2"/>
    <s v="O/O"/>
    <n v="0"/>
    <n v="0"/>
    <n v="0"/>
    <n v="1"/>
    <n v="0"/>
    <n v="0"/>
    <n v="20760"/>
    <s v="P"/>
    <n v="2"/>
    <x v="5"/>
    <s v="CEM"/>
    <d v="2026-01-20T00:00:00"/>
  </r>
  <r>
    <x v="50"/>
    <s v="140600115859"/>
    <x v="2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67"/>
    <x v="2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75"/>
    <x v="2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83"/>
    <x v="2"/>
    <s v="OOVA"/>
    <s v="009W"/>
    <s v="CNS033172"/>
    <s v="CNS033172"/>
    <s v="E338866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30T00:00:00"/>
  </r>
  <r>
    <x v="50"/>
    <s v="140600115892"/>
    <x v="2"/>
    <s v="FINE"/>
    <s v="1208-02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15905"/>
    <x v="2"/>
    <s v="FINE"/>
    <s v="1208-02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15913"/>
    <x v="2"/>
    <s v="FINE"/>
    <s v="1208-02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15922"/>
    <x v="2"/>
    <s v="FINE"/>
    <s v="1208-02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15930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3"/>
    <n v="0"/>
    <n v="0"/>
    <n v="0"/>
    <n v="68610"/>
    <s v="P"/>
    <n v="6"/>
    <x v="2"/>
    <s v="NE3"/>
    <d v="2026-01-22T00:00:00"/>
  </r>
  <r>
    <x v="50"/>
    <s v="140600115948"/>
    <x v="2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50"/>
    <s v="140600115956"/>
    <x v="2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50"/>
    <s v="140600115964"/>
    <x v="4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8T00:00:00"/>
  </r>
  <r>
    <x v="50"/>
    <s v="140600115972"/>
    <x v="2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2-06T00:00:00"/>
  </r>
  <r>
    <x v="50"/>
    <s v="140600115981"/>
    <x v="2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2-06T00:00:00"/>
  </r>
  <r>
    <x v="50"/>
    <s v="140600115999"/>
    <x v="2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2-06T00:00:00"/>
  </r>
  <r>
    <x v="50"/>
    <s v="140600116006"/>
    <x v="3"/>
    <s v="CAFC"/>
    <s v="099E"/>
    <s v="CNS029419"/>
    <s v="CNS029419"/>
    <s v="B10088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2-09T00:00:00"/>
  </r>
  <r>
    <x v="50"/>
    <s v="140600116014"/>
    <x v="2"/>
    <s v="PEBE"/>
    <s v="0009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6-01-26T00:00:00"/>
  </r>
  <r>
    <x v="50"/>
    <s v="140600116022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6031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61380"/>
    <s v="P"/>
    <n v="10"/>
    <x v="9"/>
    <s v="CIX8"/>
    <d v="2026-02-01T00:00:00"/>
  </r>
  <r>
    <x v="50"/>
    <s v="140600116049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8750"/>
    <s v="C"/>
    <n v="10"/>
    <x v="5"/>
    <s v="MD2"/>
    <d v="2026-01-30T00:00:00"/>
  </r>
  <r>
    <x v="50"/>
    <s v="140600116057"/>
    <x v="2"/>
    <s v="CSUV"/>
    <s v="034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6-01-22T00:00:00"/>
  </r>
  <r>
    <x v="50"/>
    <s v="140600116065"/>
    <x v="2"/>
    <s v="AIMS"/>
    <s v="1385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7T00:00:00"/>
  </r>
  <r>
    <x v="50"/>
    <s v="140600116073"/>
    <x v="2"/>
    <s v="LRIC"/>
    <s v="072W"/>
    <s v="CNH011792"/>
    <s v="CNH011792"/>
    <s v="IS330120"/>
    <s v="CNXGA"/>
    <s v="CNXGA"/>
    <s v="INNXV"/>
    <s v="INNXV"/>
    <m/>
    <m/>
    <x v="1"/>
    <s v="O/O"/>
    <n v="1"/>
    <n v="0"/>
    <n v="0"/>
    <n v="0"/>
    <n v="0"/>
    <n v="0"/>
    <n v="22531"/>
    <s v="P"/>
    <n v="1"/>
    <x v="9"/>
    <s v="CIX2"/>
    <d v="2026-02-03T00:00:00"/>
  </r>
  <r>
    <x v="50"/>
    <s v="140600116082"/>
    <x v="2"/>
    <s v="AIMS"/>
    <s v="1385-016W"/>
    <s v="CNQ005452"/>
    <s v="CNQ005452"/>
    <s v="E330985"/>
    <s v="CNQND"/>
    <s v="CNQND"/>
    <s v="SEGOT"/>
    <s v="SEGOT"/>
    <s v="NLRDM"/>
    <m/>
    <x v="2"/>
    <s v="O/O"/>
    <n v="1"/>
    <n v="0"/>
    <n v="0"/>
    <n v="0"/>
    <n v="0"/>
    <n v="0"/>
    <n v="26400"/>
    <s v="P"/>
    <n v="1"/>
    <x v="2"/>
    <s v="CEM"/>
    <d v="2026-01-27T00:00:00"/>
  </r>
  <r>
    <x v="50"/>
    <s v="140600116090"/>
    <x v="2"/>
    <s v="AIMS"/>
    <s v="1385-016W"/>
    <s v="CNQ005703"/>
    <s v="CNQ005703"/>
    <s v="E330336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CEM"/>
    <d v="2026-01-27T00:00:00"/>
  </r>
  <r>
    <x v="50"/>
    <s v="140600116103"/>
    <x v="2"/>
    <s v="CRTE"/>
    <s v="0890-084B"/>
    <s v="CNT004852"/>
    <s v="CNT004852"/>
    <s v="F332037"/>
    <s v="CNQND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24T00:00:00"/>
  </r>
  <r>
    <x v="50"/>
    <s v="140600116112"/>
    <x v="2"/>
    <s v="BRTH"/>
    <s v="S105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23T00:00:00"/>
  </r>
  <r>
    <x v="50"/>
    <s v="140600116120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8750"/>
    <s v="C"/>
    <n v="10"/>
    <x v="5"/>
    <s v="MD2"/>
    <d v="2026-01-30T00:00:00"/>
  </r>
  <r>
    <x v="50"/>
    <s v="140600116138"/>
    <x v="2"/>
    <s v="CSUV"/>
    <s v="034W"/>
    <s v="CNA000406"/>
    <s v="CNA000406"/>
    <s v="E330411"/>
    <s v="CNQND"/>
    <s v="CNQND"/>
    <s v="BEANW"/>
    <s v="BEANW"/>
    <m/>
    <m/>
    <x v="2"/>
    <s v="O/O"/>
    <n v="0"/>
    <n v="0"/>
    <n v="0"/>
    <n v="1"/>
    <n v="0"/>
    <n v="0"/>
    <n v="24010.78"/>
    <s v="P"/>
    <n v="2"/>
    <x v="2"/>
    <s v="NE3"/>
    <d v="2026-01-22T00:00:00"/>
  </r>
  <r>
    <x v="50"/>
    <s v="140600116146"/>
    <x v="2"/>
    <s v="COAS"/>
    <s v="101E"/>
    <s v="CNL005482"/>
    <s v="CNL005482"/>
    <s v="Q510466"/>
    <s v="CNQND"/>
    <s v="CNQND"/>
    <s v="MXMZO"/>
    <s v="MXMZO"/>
    <m/>
    <m/>
    <x v="6"/>
    <s v="O/O"/>
    <n v="3"/>
    <n v="0"/>
    <n v="0"/>
    <n v="0"/>
    <n v="0"/>
    <n v="0"/>
    <n v="62199"/>
    <s v="P"/>
    <n v="3"/>
    <x v="10"/>
    <s v="WSA3"/>
    <d v="2026-01-30T00:00:00"/>
  </r>
  <r>
    <x v="50"/>
    <s v="140600116154"/>
    <x v="2"/>
    <s v="COAS"/>
    <s v="101E"/>
    <s v="CNL005482"/>
    <s v="CNL005482"/>
    <s v="Q510466"/>
    <s v="CNQND"/>
    <s v="CNQND"/>
    <s v="MXMZO"/>
    <s v="MXMZO"/>
    <m/>
    <m/>
    <x v="6"/>
    <s v="O/O"/>
    <n v="5"/>
    <n v="0"/>
    <n v="0"/>
    <n v="0"/>
    <n v="0"/>
    <n v="0"/>
    <n v="103665"/>
    <s v="P"/>
    <n v="5"/>
    <x v="10"/>
    <s v="WSA3"/>
    <d v="2026-01-30T00:00:00"/>
  </r>
  <r>
    <x v="50"/>
    <s v="140600116162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171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189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197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201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219"/>
    <x v="2"/>
    <s v="LDER"/>
    <s v="1206-077E"/>
    <s v="CNJ008567"/>
    <s v="CNJ008567"/>
    <s v="101055"/>
    <s v="CNQND"/>
    <s v="CNQND"/>
    <s v="USLAX"/>
    <s v="USCHI"/>
    <m/>
    <m/>
    <x v="6"/>
    <s v="O/R"/>
    <n v="0"/>
    <n v="0"/>
    <n v="0"/>
    <n v="1"/>
    <n v="0"/>
    <n v="0"/>
    <n v="29439"/>
    <s v="P"/>
    <n v="2"/>
    <x v="0"/>
    <s v="CPS"/>
    <d v="2026-01-29T00:00:00"/>
  </r>
  <r>
    <x v="50"/>
    <s v="140600116227"/>
    <x v="2"/>
    <s v="HRTA"/>
    <s v="02604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2815"/>
    <s v="P"/>
    <n v="2"/>
    <x v="1"/>
    <s v="CIX8"/>
    <d v="2026-01-26T00:00:00"/>
  </r>
  <r>
    <x v="50"/>
    <s v="140600116235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26760"/>
    <s v="P"/>
    <n v="2"/>
    <x v="1"/>
    <s v="NCS"/>
    <d v="2026-01-25T00:00:00"/>
  </r>
  <r>
    <x v="50"/>
    <s v="140600116243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26760"/>
    <s v="P"/>
    <n v="2"/>
    <x v="1"/>
    <s v="NCS"/>
    <d v="2026-01-25T00:00:00"/>
  </r>
  <r>
    <x v="50"/>
    <s v="140600116252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50"/>
    <s v="140600116260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50"/>
    <s v="140600116278"/>
    <x v="2"/>
    <s v="FINE"/>
    <s v="1208-024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2-13T00:00:00"/>
  </r>
  <r>
    <x v="50"/>
    <s v="140600116286"/>
    <x v="2"/>
    <s v="FINE"/>
    <s v="1208-024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2-13T00:00:00"/>
  </r>
  <r>
    <x v="50"/>
    <s v="140600116294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7"/>
    <n v="0"/>
    <n v="0"/>
    <n v="222250"/>
    <s v="C"/>
    <n v="14"/>
    <x v="5"/>
    <s v="MD2"/>
    <d v="2026-01-30T00:00:00"/>
  </r>
  <r>
    <x v="50"/>
    <s v="140600116308"/>
    <x v="2"/>
    <s v="FINE"/>
    <s v="1208-02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13T00:00:00"/>
  </r>
  <r>
    <x v="50"/>
    <s v="140600116316"/>
    <x v="2"/>
    <s v="FINE"/>
    <s v="1208-02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13T00:00:00"/>
  </r>
  <r>
    <x v="50"/>
    <s v="140600116324"/>
    <x v="2"/>
    <s v="FINE"/>
    <s v="1208-02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13T00:00:00"/>
  </r>
  <r>
    <x v="50"/>
    <s v="140600116332"/>
    <x v="2"/>
    <s v="FCUS"/>
    <s v="1250-027E"/>
    <s v="CNJ008567"/>
    <s v="CNJ008567"/>
    <s v="B101977"/>
    <s v="CNQND"/>
    <s v="CNQND"/>
    <s v="USSVN"/>
    <s v="USSVN"/>
    <m/>
    <m/>
    <x v="0"/>
    <s v="O/O"/>
    <n v="0"/>
    <n v="0"/>
    <n v="0"/>
    <n v="2"/>
    <n v="0"/>
    <n v="0"/>
    <n v="35000"/>
    <s v="P"/>
    <n v="4"/>
    <x v="0"/>
    <s v="NUE"/>
    <d v="2026-01-25T00:00:00"/>
  </r>
  <r>
    <x v="50"/>
    <s v="140600116341"/>
    <x v="1"/>
    <s v="ACES"/>
    <s v="1384-017W"/>
    <s v="CNS035514"/>
    <s v="CNS035514"/>
    <s v="F332273"/>
    <s v="CNQND"/>
    <s v="CNQND"/>
    <s v="THSGZ"/>
    <s v="THSGZ"/>
    <s v="SGSGP"/>
    <m/>
    <x v="1"/>
    <s v="O/O"/>
    <n v="0"/>
    <n v="0"/>
    <n v="0"/>
    <n v="1"/>
    <n v="0"/>
    <n v="0"/>
    <n v="20950"/>
    <s v="P"/>
    <n v="2"/>
    <x v="1"/>
    <s v="CEM"/>
    <d v="2026-01-20T00:00:00"/>
  </r>
  <r>
    <x v="50"/>
    <s v="140600116359"/>
    <x v="3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09T00:00:00"/>
  </r>
  <r>
    <x v="50"/>
    <s v="140600116367"/>
    <x v="3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75"/>
    <x v="3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83"/>
    <x v="3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92"/>
    <x v="2"/>
    <s v="AIMS"/>
    <s v="1385-016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4568"/>
    <s v="P"/>
    <n v="2"/>
    <x v="2"/>
    <s v="CEM"/>
    <d v="2026-01-27T00:00:00"/>
  </r>
  <r>
    <x v="50"/>
    <s v="140600116405"/>
    <x v="2"/>
    <s v="SYXB"/>
    <s v="0817-026S"/>
    <s v="CNS033172"/>
    <s v="CNS033172"/>
    <s v="M331010"/>
    <s v="CNQND"/>
    <s v="CNQND"/>
    <s v="EGAXD"/>
    <s v="EGAXD"/>
    <s v="HKOPT"/>
    <m/>
    <x v="1"/>
    <s v="O/O"/>
    <n v="1"/>
    <n v="0"/>
    <n v="0"/>
    <n v="0"/>
    <n v="0"/>
    <n v="0"/>
    <n v="18782"/>
    <s v="P"/>
    <n v="1"/>
    <x v="5"/>
    <s v="HKH"/>
    <d v="2026-02-01T00:00:00"/>
  </r>
  <r>
    <x v="50"/>
    <s v="140600116413"/>
    <x v="2"/>
    <s v="OOVA"/>
    <s v="009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50"/>
    <s v="140600116422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0"/>
    <n v="0"/>
    <n v="0"/>
    <n v="317500"/>
    <s v="C"/>
    <n v="20"/>
    <x v="5"/>
    <s v="MD2"/>
    <d v="2026-01-30T00:00:00"/>
  </r>
  <r>
    <x v="50"/>
    <s v="140600116430"/>
    <x v="2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2T00:00:00"/>
  </r>
  <r>
    <x v="50"/>
    <s v="140600116448"/>
    <x v="1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2T00:00:00"/>
  </r>
  <r>
    <x v="50"/>
    <s v="140600116456"/>
    <x v="3"/>
    <s v="TSES"/>
    <s v="1251-042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1-31T00:00:00"/>
  </r>
  <r>
    <x v="50"/>
    <s v="140600116464"/>
    <x v="1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m/>
    <m/>
  </r>
  <r>
    <x v="50"/>
    <s v="140600116472"/>
    <x v="1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m/>
    <m/>
  </r>
  <r>
    <x v="50"/>
    <s v="140600116481"/>
    <x v="2"/>
    <s v="CSAR"/>
    <s v="036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2-05T00:00:00"/>
  </r>
  <r>
    <x v="50"/>
    <s v="140600116499"/>
    <x v="4"/>
    <s v="CSSL"/>
    <s v="035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6-01-19T00:00:00"/>
  </r>
  <r>
    <x v="50"/>
    <s v="140600116502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6511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7T00:00:00"/>
  </r>
  <r>
    <x v="50"/>
    <s v="140600116529"/>
    <x v="2"/>
    <s v="AEON"/>
    <s v="1388-00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0"/>
    <s v="140600116537"/>
    <x v="2"/>
    <s v="AEON"/>
    <s v="1388-00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0"/>
    <s v="140600116545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150000"/>
    <s v="P"/>
    <n v="16"/>
    <x v="2"/>
    <s v="CEM"/>
    <d v="2026-01-27T00:00:00"/>
  </r>
  <r>
    <x v="50"/>
    <s v="140600116553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2"/>
    <n v="0"/>
    <n v="0"/>
    <n v="20500"/>
    <s v="C"/>
    <n v="4"/>
    <x v="5"/>
    <s v="MD2"/>
    <d v="2026-01-30T00:00:00"/>
  </r>
  <r>
    <x v="50"/>
    <s v="140600116562"/>
    <x v="2"/>
    <s v="LRIC"/>
    <s v="072W"/>
    <s v="CNQ003417"/>
    <s v="CNQ003417"/>
    <s v="IS331116"/>
    <s v="CNXGA"/>
    <s v="CNXGA"/>
    <s v="INNXV"/>
    <s v="INNXV"/>
    <m/>
    <m/>
    <x v="1"/>
    <s v="O/O"/>
    <n v="7"/>
    <n v="0"/>
    <n v="0"/>
    <n v="0"/>
    <n v="0"/>
    <n v="0"/>
    <n v="162400"/>
    <s v="P"/>
    <n v="7"/>
    <x v="9"/>
    <s v="CIX2"/>
    <d v="2026-02-03T00:00:00"/>
  </r>
  <r>
    <x v="50"/>
    <s v="140600116570"/>
    <x v="2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9745"/>
    <s v="P"/>
    <n v="2"/>
    <x v="1"/>
    <s v="CIM"/>
    <d v="2026-01-21T00:00:00"/>
  </r>
  <r>
    <x v="50"/>
    <s v="140600116588"/>
    <x v="2"/>
    <s v="BEDY"/>
    <s v="0833-104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50"/>
    <s v="140600116596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00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18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26"/>
    <x v="2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088.4"/>
    <s v="P"/>
    <n v="1"/>
    <x v="1"/>
    <s v="NCI"/>
    <d v="2026-01-26T00:00:00"/>
  </r>
  <r>
    <x v="50"/>
    <s v="140600116634"/>
    <x v="2"/>
    <s v="PRBT"/>
    <s v="0891-395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2-02T00:00:00"/>
  </r>
  <r>
    <x v="50"/>
    <s v="140600116642"/>
    <x v="2"/>
    <s v="CNFM"/>
    <s v="0137-078S"/>
    <s v="CNQ007721"/>
    <s v="CNQ007721"/>
    <s v="F332540"/>
    <s v="CNQND"/>
    <s v="CNQND"/>
    <s v="VNHPG"/>
    <s v="VNHPG"/>
    <m/>
    <m/>
    <x v="1"/>
    <s v="O/O"/>
    <n v="0"/>
    <n v="0"/>
    <n v="0"/>
    <n v="0"/>
    <n v="0"/>
    <n v="1"/>
    <n v="14278"/>
    <s v="P"/>
    <n v="2"/>
    <x v="1"/>
    <s v="KTH"/>
    <d v="2026-02-01T00:00:00"/>
  </r>
  <r>
    <x v="50"/>
    <s v="140600116651"/>
    <x v="1"/>
    <s v="VRVE"/>
    <s v="0269-007S"/>
    <s v="CNH011965"/>
    <s v="CNH011965"/>
    <s v="F332213"/>
    <s v="CNQND"/>
    <s v="CNQND"/>
    <s v="MYLPK"/>
    <s v="MYLPK"/>
    <m/>
    <m/>
    <x v="1"/>
    <s v="O/O"/>
    <n v="0"/>
    <n v="1"/>
    <n v="0"/>
    <n v="0"/>
    <n v="0"/>
    <n v="0"/>
    <n v="26260"/>
    <s v="P"/>
    <n v="2"/>
    <x v="1"/>
    <s v="NCS"/>
    <d v="2026-01-25T00:00:00"/>
  </r>
  <r>
    <x v="50"/>
    <s v="140600116669"/>
    <x v="2"/>
    <s v="OOID"/>
    <s v="035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30T00:00:00"/>
  </r>
  <r>
    <x v="50"/>
    <s v="140600116677"/>
    <x v="1"/>
    <s v="SBBN"/>
    <s v="0816-017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00"/>
    <s v="P"/>
    <n v="4"/>
    <x v="7"/>
    <s v="HKH"/>
    <d v="2026-01-22T00:00:00"/>
  </r>
  <r>
    <x v="50"/>
    <s v="140600116685"/>
    <x v="2"/>
    <s v="AEON"/>
    <s v="1388-00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0"/>
    <s v="140600116693"/>
    <x v="2"/>
    <s v="AEON"/>
    <s v="1388-00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0"/>
    <s v="140600116707"/>
    <x v="3"/>
    <s v="APRF"/>
    <s v="0MEMZW1MA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10500"/>
    <s v="C"/>
    <n v="1"/>
    <x v="5"/>
    <s v="MEX1"/>
    <d v="2026-01-28T00:00:00"/>
  </r>
  <r>
    <x v="50"/>
    <s v="140600116715"/>
    <x v="3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23"/>
    <x v="3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32"/>
    <x v="3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40"/>
    <x v="3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58"/>
    <x v="3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66"/>
    <x v="3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74"/>
    <x v="2"/>
    <s v="HRTA"/>
    <s v="0260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9284"/>
    <s v="P"/>
    <n v="1"/>
    <x v="9"/>
    <s v="CIX8"/>
    <d v="2026-01-26T00:00:00"/>
  </r>
  <r>
    <x v="50"/>
    <s v="140600116782"/>
    <x v="1"/>
    <s v="ACES"/>
    <s v="1384-017W"/>
    <s v="CNC011528"/>
    <s v="CNC011528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50"/>
    <s v="140600116791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50"/>
    <s v="140600116804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50"/>
    <s v="140600116812"/>
    <x v="2"/>
    <s v="CSAZ"/>
    <s v="03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31T00:00:00"/>
  </r>
  <r>
    <x v="50"/>
    <s v="140600116821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39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47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55"/>
    <x v="2"/>
    <s v="HRTA"/>
    <s v="02604W"/>
    <s v="CNT010609"/>
    <s v="CNT010609"/>
    <s v="IS330210"/>
    <s v="CNQND"/>
    <s v="CNQND"/>
    <s v="INNXV"/>
    <s v="INNXV"/>
    <m/>
    <m/>
    <x v="1"/>
    <s v="O/O"/>
    <n v="2"/>
    <n v="0"/>
    <n v="0"/>
    <n v="0"/>
    <n v="0"/>
    <n v="0"/>
    <n v="39187.96"/>
    <s v="P"/>
    <n v="2"/>
    <x v="9"/>
    <s v="CIX8"/>
    <d v="2026-01-26T00:00:00"/>
  </r>
  <r>
    <x v="50"/>
    <s v="140600116863"/>
    <x v="2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22T00:00:00"/>
  </r>
  <r>
    <x v="50"/>
    <s v="140600116872"/>
    <x v="2"/>
    <s v="CRTE"/>
    <s v="0890-084B"/>
    <s v="CNQ006822"/>
    <s v="CNQ006822"/>
    <s v="F331850"/>
    <s v="CNYJG"/>
    <s v="CNYJG"/>
    <s v="TWKSG"/>
    <s v="TWTPE"/>
    <m/>
    <m/>
    <x v="1"/>
    <s v="O/O"/>
    <n v="1"/>
    <n v="0"/>
    <n v="0"/>
    <n v="0"/>
    <n v="0"/>
    <n v="0"/>
    <n v="28400"/>
    <s v="P"/>
    <n v="1"/>
    <x v="1"/>
    <s v="HBT"/>
    <d v="2026-01-24T00:00:00"/>
  </r>
  <r>
    <x v="50"/>
    <s v="140600116880"/>
    <x v="2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2"/>
    <n v="0"/>
    <n v="0"/>
    <n v="55500"/>
    <s v="P"/>
    <n v="4"/>
    <x v="7"/>
    <s v="HKH"/>
    <d v="2026-01-22T00:00:00"/>
  </r>
  <r>
    <x v="50"/>
    <s v="140600116898"/>
    <x v="2"/>
    <s v="HRTA"/>
    <s v="0260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14520"/>
    <s v="P"/>
    <n v="1"/>
    <x v="9"/>
    <s v="CIX8"/>
    <d v="2026-01-26T00:00:00"/>
  </r>
  <r>
    <x v="50"/>
    <s v="140600116902"/>
    <x v="2"/>
    <s v="BRTH"/>
    <s v="S105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3T00:00:00"/>
  </r>
  <r>
    <x v="50"/>
    <s v="140600116910"/>
    <x v="2"/>
    <s v="BRTH"/>
    <s v="S105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3T00:00:00"/>
  </r>
  <r>
    <x v="50"/>
    <s v="140600116928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36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44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5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61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79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87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95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0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11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29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37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45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53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6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70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88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96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00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18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26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34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42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51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69"/>
    <x v="2"/>
    <s v="LRIC"/>
    <s v="072W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6-02-03T00:00:00"/>
  </r>
  <r>
    <x v="50"/>
    <s v="140600117177"/>
    <x v="2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0"/>
    <s v="140600117185"/>
    <x v="2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0"/>
    <s v="140600117193"/>
    <x v="2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0"/>
    <s v="140600117207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15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23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32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40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58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66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74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82"/>
    <x v="1"/>
    <s v="DPWK"/>
    <s v="002W"/>
    <s v="CNQ003417"/>
    <s v="CNQ003417"/>
    <s v="IS331116"/>
    <s v="CNXGA"/>
    <s v="CNXGA"/>
    <s v="INNXV"/>
    <s v="INNXV"/>
    <m/>
    <m/>
    <x v="1"/>
    <s v="O/O"/>
    <n v="9"/>
    <n v="0"/>
    <n v="0"/>
    <n v="0"/>
    <n v="0"/>
    <n v="0"/>
    <n v="208800"/>
    <s v="P"/>
    <n v="9"/>
    <x v="9"/>
    <s v="CIX2"/>
    <d v="2026-02-03T00:00:00"/>
  </r>
  <r>
    <x v="50"/>
    <s v="140600117291"/>
    <x v="3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57500"/>
    <s v="P"/>
    <n v="4"/>
    <x v="0"/>
    <s v="HKH"/>
    <d v="2026-01-22T00:00:00"/>
  </r>
  <r>
    <x v="50"/>
    <s v="140600117304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1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21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39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47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55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63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7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80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98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40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410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428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27942"/>
    <s v="P"/>
    <n v="2"/>
    <x v="9"/>
    <s v="CIX8"/>
    <d v="2026-01-26T00:00:00"/>
  </r>
  <r>
    <x v="50"/>
    <s v="140600117436"/>
    <x v="2"/>
    <s v="CSAZ"/>
    <s v="03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31T00:00:00"/>
  </r>
  <r>
    <x v="50"/>
    <s v="140600117444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5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61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79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87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95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509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17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25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3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4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5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568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57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584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59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0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14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2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31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49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57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65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7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8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9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0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1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2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38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4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54"/>
    <x v="2"/>
    <s v="TSES"/>
    <s v="1251-04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864"/>
    <s v="C"/>
    <n v="6"/>
    <x v="0"/>
    <s v="NUE"/>
    <d v="2026-01-31T00:00:00"/>
  </r>
  <r>
    <x v="50"/>
    <s v="140600117762"/>
    <x v="2"/>
    <s v="TSES"/>
    <s v="1251-042E"/>
    <s v="CNC011932"/>
    <s v="CNC011932"/>
    <s v="102841"/>
    <s v="CNQND"/>
    <s v="CNQND"/>
    <s v="USNYC"/>
    <s v="USNYC"/>
    <m/>
    <m/>
    <x v="0"/>
    <s v="O/O"/>
    <n v="5"/>
    <n v="0"/>
    <n v="0"/>
    <n v="0"/>
    <n v="0"/>
    <n v="0"/>
    <n v="89320"/>
    <s v="C"/>
    <n v="5"/>
    <x v="0"/>
    <s v="NUE"/>
    <d v="2026-01-31T00:00:00"/>
  </r>
  <r>
    <x v="50"/>
    <s v="140600117771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789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797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01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19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27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35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43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52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60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78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86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94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08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16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24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32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41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59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67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75"/>
    <x v="2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30T00:00:00"/>
  </r>
  <r>
    <x v="50"/>
    <s v="140600117983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92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09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17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25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33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42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2"/>
    <d v="2026-02-03T00:00:00"/>
  </r>
  <r>
    <x v="50"/>
    <s v="140600118050"/>
    <x v="2"/>
    <s v="FINE"/>
    <s v="1208-02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068"/>
    <x v="2"/>
    <s v="FINE"/>
    <s v="1208-02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076"/>
    <x v="2"/>
    <s v="FINE"/>
    <s v="1208-02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084"/>
    <x v="2"/>
    <s v="FINE"/>
    <s v="1208-02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092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06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14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22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31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49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57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65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73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82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90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03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12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20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38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46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54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62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71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89"/>
    <x v="2"/>
    <s v="FINE"/>
    <s v="1208-02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97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11T00:00:00"/>
  </r>
  <r>
    <x v="50"/>
    <s v="140600118301"/>
    <x v="2"/>
    <s v="AIMS"/>
    <s v="1385-016W"/>
    <s v="CNM004258"/>
    <s v="CNM004258"/>
    <s v="MT00158"/>
    <s v="CNQND"/>
    <s v="CNQND"/>
    <s v="SGSGP"/>
    <s v="SGSGP"/>
    <m/>
    <m/>
    <x v="1"/>
    <s v="O/O"/>
    <n v="0"/>
    <n v="0"/>
    <n v="0"/>
    <n v="2"/>
    <n v="0"/>
    <n v="0"/>
    <n v="41500"/>
    <s v="P"/>
    <n v="4"/>
    <x v="1"/>
    <s v="CEM"/>
    <d v="2026-01-27T00:00:00"/>
  </r>
  <r>
    <x v="50"/>
    <s v="140600118319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27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35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43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52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60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78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86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94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408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16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24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32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41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59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67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75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83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8"/>
    <d v="2026-01-26T00:00:00"/>
  </r>
  <r>
    <x v="50"/>
    <s v="140600118492"/>
    <x v="2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6750"/>
    <s v="P"/>
    <n v="2"/>
    <x v="1"/>
    <s v="CIM"/>
    <d v="2026-01-21T00:00:00"/>
  </r>
  <r>
    <x v="50"/>
    <s v="140600118505"/>
    <x v="3"/>
    <s v="CCBH"/>
    <s v="0BDNE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31020"/>
    <s v="P"/>
    <n v="2"/>
    <x v="8"/>
    <s v="ESA3"/>
    <d v="2026-02-04T00:00:00"/>
  </r>
  <r>
    <x v="50"/>
    <s v="140600118513"/>
    <x v="3"/>
    <s v="CCBH"/>
    <s v="0BDNE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31020"/>
    <s v="P"/>
    <n v="2"/>
    <x v="8"/>
    <s v="ESA3"/>
    <d v="2026-02-04T00:00:00"/>
  </r>
  <r>
    <x v="50"/>
    <s v="140600118522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6T00:00:00"/>
  </r>
  <r>
    <x v="50"/>
    <s v="140600118530"/>
    <x v="5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30T00:00:00"/>
  </r>
  <r>
    <x v="50"/>
    <s v="140600118548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30400"/>
    <s v="P"/>
    <n v="1"/>
    <x v="1"/>
    <s v="NCI"/>
    <d v="2026-01-26T00:00:00"/>
  </r>
  <r>
    <x v="50"/>
    <s v="140600118556"/>
    <x v="1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6T00:00:00"/>
  </r>
  <r>
    <x v="50"/>
    <s v="140600118564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1-27T00:00:00"/>
  </r>
  <r>
    <x v="50"/>
    <s v="140600118572"/>
    <x v="3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5T00:00:00"/>
  </r>
  <r>
    <x v="50"/>
    <s v="140600118581"/>
    <x v="2"/>
    <s v="OOID"/>
    <s v="035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0182"/>
    <s v="C"/>
    <n v="2"/>
    <x v="5"/>
    <s v="MD2"/>
    <d v="2026-01-30T00:00:00"/>
  </r>
  <r>
    <x v="50"/>
    <s v="140600118599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1-27T00:00:00"/>
  </r>
  <r>
    <x v="50"/>
    <s v="140600118602"/>
    <x v="2"/>
    <s v="LRIC"/>
    <s v="072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30990"/>
    <s v="P"/>
    <n v="2"/>
    <x v="9"/>
    <s v="CIX2"/>
    <d v="2026-02-03T00:00:00"/>
  </r>
  <r>
    <x v="50"/>
    <s v="140600118611"/>
    <x v="2"/>
    <s v="OOVA"/>
    <s v="009W"/>
    <s v="CNM004133"/>
    <s v="CND005244"/>
    <s v="E369977"/>
    <s v="CNQND"/>
    <s v="CNQND"/>
    <s v="BEZEE"/>
    <s v="BEZEE"/>
    <m/>
    <m/>
    <x v="2"/>
    <s v="O/O"/>
    <n v="1"/>
    <n v="0"/>
    <n v="0"/>
    <n v="0"/>
    <n v="0"/>
    <n v="0"/>
    <n v="19900"/>
    <s v="C"/>
    <n v="1"/>
    <x v="2"/>
    <s v="NE1"/>
    <d v="2026-01-30T00:00:00"/>
  </r>
  <r>
    <x v="50"/>
    <s v="140600118629"/>
    <x v="2"/>
    <s v="ORDR"/>
    <s v="0099-097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6-02-07T00:00:00"/>
  </r>
  <r>
    <x v="50"/>
    <s v="140600118637"/>
    <x v="2"/>
    <s v="CSAR"/>
    <s v="036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58.16"/>
    <s v="P"/>
    <n v="2"/>
    <x v="2"/>
    <s v="NE3"/>
    <d v="2026-02-05T00:00:00"/>
  </r>
  <r>
    <x v="50"/>
    <s v="140600118645"/>
    <x v="4"/>
    <s v="ACES"/>
    <s v="1384-01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520"/>
    <s v="P"/>
    <n v="1"/>
    <x v="1"/>
    <s v="CEM"/>
    <d v="2026-01-20T00:00:00"/>
  </r>
  <r>
    <x v="50"/>
    <s v="140600118653"/>
    <x v="2"/>
    <s v="CRTE"/>
    <s v="0890-084B"/>
    <s v="CNJ008567"/>
    <s v="CNQ009062"/>
    <s v="F332559"/>
    <s v="CNRZH"/>
    <s v="CNRZH"/>
    <s v="MYKOK"/>
    <s v="MYKOK"/>
    <s v="TWKSG"/>
    <m/>
    <x v="1"/>
    <s v="O/O"/>
    <n v="0"/>
    <n v="0"/>
    <n v="0"/>
    <n v="1"/>
    <n v="0"/>
    <n v="0"/>
    <n v="27017.25"/>
    <s v="P"/>
    <n v="2"/>
    <x v="1"/>
    <s v="HBT"/>
    <d v="2026-01-24T00:00:00"/>
  </r>
  <r>
    <x v="50"/>
    <s v="140600118662"/>
    <x v="2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70"/>
    <s v="P"/>
    <n v="2"/>
    <x v="11"/>
    <s v="NUE"/>
    <d v="2026-01-25T00:00:00"/>
  </r>
  <r>
    <x v="50"/>
    <s v="140600118670"/>
    <x v="2"/>
    <s v="ALYY"/>
    <s v="1386-002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30T00:00:00"/>
  </r>
  <r>
    <x v="50"/>
    <s v="140600118688"/>
    <x v="1"/>
    <s v="SYXB"/>
    <s v="0817-026S"/>
    <s v="CNJ008567"/>
    <s v="CNH011965"/>
    <s v="E331357"/>
    <s v="CNQND"/>
    <s v="CNQND"/>
    <s v="FIRAU"/>
    <s v="FIRAU"/>
    <s v="HKOPT"/>
    <s v="DEHBG"/>
    <x v="2"/>
    <s v="O/O"/>
    <n v="0"/>
    <n v="0"/>
    <n v="0"/>
    <n v="4"/>
    <n v="0"/>
    <n v="0"/>
    <n v="75000"/>
    <s v="P"/>
    <n v="8"/>
    <x v="2"/>
    <s v="HKH"/>
    <d v="2026-02-01T00:00:00"/>
  </r>
  <r>
    <x v="50"/>
    <s v="140600118696"/>
    <x v="2"/>
    <s v="CSUV"/>
    <s v="034W"/>
    <s v="CNJ008567"/>
    <s v="CNH011965"/>
    <s v="E331357"/>
    <s v="CNQND"/>
    <s v="CNQND"/>
    <s v="NLRDM"/>
    <s v="NLRDM"/>
    <m/>
    <m/>
    <x v="2"/>
    <s v="O/O"/>
    <n v="0"/>
    <n v="0"/>
    <n v="0"/>
    <n v="2"/>
    <n v="0"/>
    <n v="0"/>
    <n v="20524"/>
    <s v="P"/>
    <n v="4"/>
    <x v="2"/>
    <s v="NE3"/>
    <d v="2026-01-22T00:00:00"/>
  </r>
  <r>
    <x v="50"/>
    <s v="140600118700"/>
    <x v="2"/>
    <s v="CSUV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50"/>
    <s v="140600118718"/>
    <x v="1"/>
    <s v="FRWD"/>
    <s v="1205-028E"/>
    <s v="CNJ008567"/>
    <s v="CNJ008567"/>
    <s v="101365"/>
    <s v="CNQND"/>
    <s v="CNQND"/>
    <s v="USLAX"/>
    <s v="USCHI"/>
    <m/>
    <m/>
    <x v="6"/>
    <s v="O/R"/>
    <n v="0"/>
    <n v="0"/>
    <n v="0"/>
    <n v="1"/>
    <n v="0"/>
    <n v="0"/>
    <n v="29439"/>
    <s v="P"/>
    <n v="2"/>
    <x v="0"/>
    <s v="CPS"/>
    <d v="2026-01-24T00:00:00"/>
  </r>
  <r>
    <x v="50"/>
    <s v="140600118726"/>
    <x v="2"/>
    <s v="HRTA"/>
    <s v="02604W"/>
    <s v="CNJ008567"/>
    <s v="CNH011965"/>
    <s v="IS330095"/>
    <s v="CNQND"/>
    <s v="CNQND"/>
    <s v="INMUN"/>
    <s v="INMUN"/>
    <m/>
    <m/>
    <x v="1"/>
    <s v="O/O"/>
    <n v="2"/>
    <n v="0"/>
    <n v="0"/>
    <n v="0"/>
    <n v="0"/>
    <n v="0"/>
    <n v="45120"/>
    <s v="P"/>
    <n v="2"/>
    <x v="9"/>
    <s v="CIX8"/>
    <d v="2026-01-26T00:00:00"/>
  </r>
  <r>
    <x v="50"/>
    <s v="140600118734"/>
    <x v="1"/>
    <s v="FRWD"/>
    <s v="1205-028E"/>
    <s v="CNJ008567"/>
    <s v="CNJ008567"/>
    <s v="101365"/>
    <s v="CNQND"/>
    <s v="CNQND"/>
    <s v="USLAX"/>
    <s v="USCHI"/>
    <m/>
    <m/>
    <x v="6"/>
    <s v="O/R"/>
    <n v="0"/>
    <n v="0"/>
    <n v="0"/>
    <n v="1"/>
    <n v="0"/>
    <n v="0"/>
    <n v="28240.04"/>
    <s v="P"/>
    <n v="2"/>
    <x v="0"/>
    <s v="CPS"/>
    <d v="2026-01-24T00:00:00"/>
  </r>
  <r>
    <x v="50"/>
    <s v="140600118742"/>
    <x v="5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2"/>
    <d v="2026-01-31T00:00:00"/>
  </r>
  <r>
    <x v="50"/>
    <s v="140600118751"/>
    <x v="5"/>
    <s v="FRNK"/>
    <s v="1252-031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"/>
    <d v="2026-02-07T00:00:00"/>
  </r>
  <r>
    <x v="50"/>
    <s v="140600118769"/>
    <x v="2"/>
    <s v="ALYY"/>
    <s v="1386-002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7310"/>
    <s v="P"/>
    <n v="2"/>
    <x v="2"/>
    <s v="CEM"/>
    <d v="2026-01-30T00:00:00"/>
  </r>
  <r>
    <x v="50"/>
    <s v="140600118777"/>
    <x v="2"/>
    <s v="ALYY"/>
    <s v="1386-002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6-01-30T00:00:00"/>
  </r>
  <r>
    <x v="50"/>
    <s v="140600118785"/>
    <x v="2"/>
    <s v="LDER"/>
    <s v="1206-077E"/>
    <s v="CNM003661"/>
    <s v="CNM003661"/>
    <s v="F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29T00:00:00"/>
  </r>
  <r>
    <x v="50"/>
    <s v="140600118793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50"/>
    <s v="140600118807"/>
    <x v="2"/>
    <s v="TSES"/>
    <s v="1251-042E"/>
    <s v="CNM003734"/>
    <s v="CNM003734"/>
    <s v="C750290"/>
    <s v="CNQND"/>
    <s v="CNQND"/>
    <s v="DOCAU"/>
    <s v="DOCAU"/>
    <s v="PACCT"/>
    <m/>
    <x v="6"/>
    <s v="O/O"/>
    <n v="0"/>
    <n v="0"/>
    <n v="0"/>
    <n v="1"/>
    <n v="0"/>
    <n v="0"/>
    <n v="25750"/>
    <s v="C"/>
    <n v="2"/>
    <x v="11"/>
    <s v="NUE"/>
    <d v="2026-01-31T00:00:00"/>
  </r>
  <r>
    <x v="50"/>
    <s v="140600118815"/>
    <x v="2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0902"/>
    <s v="P"/>
    <n v="2"/>
    <x v="0"/>
    <s v="NUE2"/>
    <d v="2026-01-23T00:00:00"/>
  </r>
  <r>
    <x v="50"/>
    <s v="140600118823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4T00:00:00"/>
  </r>
  <r>
    <x v="50"/>
    <s v="140600118832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4T00:00:00"/>
  </r>
  <r>
    <x v="50"/>
    <s v="140600118840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50"/>
    <s v="140600118858"/>
    <x v="2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7"/>
    <n v="0"/>
    <n v="0"/>
    <n v="141610"/>
    <s v="P"/>
    <n v="14"/>
    <x v="0"/>
    <s v="NUE"/>
    <d v="2026-01-25T00:00:00"/>
  </r>
  <r>
    <x v="50"/>
    <s v="140600118866"/>
    <x v="1"/>
    <s v="*"/>
    <s v="*"/>
    <s v="CNQ003417"/>
    <s v="CNQ003417"/>
    <s v="C600818"/>
    <s v="CNQND"/>
    <s v="CNQND"/>
    <s v="PACL1"/>
    <s v="PACL1"/>
    <m/>
    <m/>
    <x v="6"/>
    <s v="O/O"/>
    <n v="0"/>
    <n v="0"/>
    <n v="0"/>
    <n v="1"/>
    <n v="0"/>
    <n v="0"/>
    <n v="32450"/>
    <s v="C"/>
    <n v="2"/>
    <x v="11"/>
    <m/>
    <m/>
  </r>
  <r>
    <x v="50"/>
    <s v="140600118874"/>
    <x v="2"/>
    <s v="FORE"/>
    <s v="1249-02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8159.1"/>
    <s v="P"/>
    <n v="2"/>
    <x v="0"/>
    <s v="NUE"/>
    <d v="2026-01-20T00:00:00"/>
  </r>
  <r>
    <x v="50"/>
    <s v="140600118882"/>
    <x v="2"/>
    <s v="SYXB"/>
    <s v="0817-026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81600"/>
    <s v="P"/>
    <n v="4"/>
    <x v="0"/>
    <s v="HKH"/>
    <d v="2026-02-01T00:00:00"/>
  </r>
  <r>
    <x v="50"/>
    <s v="140654000065"/>
    <x v="2"/>
    <s v="FINE"/>
    <s v="1208-024E"/>
    <s v="CNC005601"/>
    <s v="CNC005601"/>
    <s v="100901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6-02-13T00:00:00"/>
  </r>
  <r>
    <x v="50"/>
    <s v="140654000073"/>
    <x v="2"/>
    <s v="ALYY"/>
    <s v="1386-002W"/>
    <s v="CNC005601"/>
    <s v="CNC005601"/>
    <s v="E330867"/>
    <s v="CNQND"/>
    <s v="CNQND"/>
    <s v="SEGOT"/>
    <s v="SEGOT"/>
    <s v="NLRDM"/>
    <m/>
    <x v="2"/>
    <s v="O/O"/>
    <n v="0"/>
    <n v="0"/>
    <n v="0"/>
    <n v="2"/>
    <n v="0"/>
    <n v="0"/>
    <n v="52164"/>
    <s v="P"/>
    <n v="4"/>
    <x v="2"/>
    <s v="CEM"/>
    <d v="2026-01-30T00:00:00"/>
  </r>
  <r>
    <x v="50"/>
    <s v="140655002185"/>
    <x v="2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25T00:00:00"/>
  </r>
  <r>
    <x v="50"/>
    <s v="140655002193"/>
    <x v="2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5T00:00:00"/>
  </r>
  <r>
    <x v="50"/>
    <s v="140655002207"/>
    <x v="2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22T00:00:00"/>
  </r>
  <r>
    <x v="50"/>
    <s v="140655002215"/>
    <x v="4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50"/>
    <s v="140655002223"/>
    <x v="1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0"/>
    <s v="140655002232"/>
    <x v="1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0"/>
    <s v="14065500225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50"/>
    <s v="140655002266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50"/>
    <s v="14065500227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50"/>
    <s v="140655002282"/>
    <x v="1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0T00:00:00"/>
  </r>
  <r>
    <x v="50"/>
    <s v="140655002291"/>
    <x v="2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0T00:00:00"/>
  </r>
  <r>
    <x v="50"/>
    <s v="140655002304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50"/>
    <s v="140655002312"/>
    <x v="3"/>
    <s v="CSUV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50"/>
    <s v="140655002321"/>
    <x v="2"/>
    <s v="AIMS"/>
    <s v="1385-01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50"/>
    <s v="140655004838"/>
    <x v="2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31010"/>
    <s v="P"/>
    <n v="2"/>
    <x v="9"/>
    <s v="CIX2"/>
    <d v="2026-02-03T00:00:00"/>
  </r>
  <r>
    <x v="50"/>
    <s v="140655004846"/>
    <x v="2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03T00:00:00"/>
  </r>
  <r>
    <x v="50"/>
    <s v="140655008353"/>
    <x v="2"/>
    <s v="GLOE"/>
    <s v="1387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6T00:00:00"/>
  </r>
  <r>
    <x v="50"/>
    <s v="140655008362"/>
    <x v="2"/>
    <s v="GLOE"/>
    <s v="1387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6T00:00:00"/>
  </r>
  <r>
    <x v="50"/>
    <s v="140655008370"/>
    <x v="2"/>
    <s v="GLOE"/>
    <s v="1387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6T00:00:00"/>
  </r>
  <r>
    <x v="50"/>
    <s v="140655008493"/>
    <x v="2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0782"/>
    <x v="1"/>
    <s v="CCEG"/>
    <s v="0MDFV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AMA"/>
    <d v="2026-01-22T00:00:00"/>
  </r>
  <r>
    <x v="50"/>
    <s v="140655010790"/>
    <x v="2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350"/>
    <s v="P"/>
    <n v="2"/>
    <x v="8"/>
    <s v="ESA3"/>
    <d v="2026-02-04T00:00:00"/>
  </r>
  <r>
    <x v="50"/>
    <s v="140655010803"/>
    <x v="2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39000"/>
    <s v="C"/>
    <n v="4"/>
    <x v="8"/>
    <s v="ESA3"/>
    <d v="2026-02-04T00:00:00"/>
  </r>
  <r>
    <x v="50"/>
    <s v="140655010812"/>
    <x v="2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29602"/>
    <s v="P"/>
    <n v="6"/>
    <x v="8"/>
    <s v="ESA3"/>
    <d v="2026-02-04T00:00:00"/>
  </r>
  <r>
    <x v="50"/>
    <s v="140655010820"/>
    <x v="3"/>
    <s v="CCBH"/>
    <s v="0BDNE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570"/>
    <s v="P"/>
    <n v="8"/>
    <x v="8"/>
    <s v="ESA3"/>
    <d v="2026-02-04T00:00:00"/>
  </r>
  <r>
    <x v="50"/>
    <s v="140655010838"/>
    <x v="3"/>
    <s v="CCBH"/>
    <s v="0BDNE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200"/>
    <s v="P"/>
    <n v="8"/>
    <x v="8"/>
    <s v="ESA3"/>
    <d v="2026-02-04T00:00:00"/>
  </r>
  <r>
    <x v="50"/>
    <s v="140655010846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14748"/>
    <s v="P"/>
    <n v="4"/>
    <x v="8"/>
    <s v="ESA3"/>
    <d v="2026-02-04T00:00:00"/>
  </r>
  <r>
    <x v="50"/>
    <s v="140655010854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2-04T00:00:00"/>
  </r>
  <r>
    <x v="50"/>
    <s v="140655010862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2-04T00:00:00"/>
  </r>
  <r>
    <x v="50"/>
    <s v="140655010871"/>
    <x v="2"/>
    <s v="CSUV"/>
    <s v="034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NE3"/>
    <d v="2026-01-22T00:00:00"/>
  </r>
  <r>
    <x v="50"/>
    <s v="140655010889"/>
    <x v="1"/>
    <s v="ALYY"/>
    <s v="1386-002W"/>
    <s v="CNS001821"/>
    <s v="CNQ003417"/>
    <s v="E331318"/>
    <s v="CNQND"/>
    <s v="CNQND"/>
    <s v="FIRAU"/>
    <s v="FIRAU"/>
    <s v="DEHBG"/>
    <m/>
    <x v="2"/>
    <s v="O/O"/>
    <n v="0"/>
    <n v="0"/>
    <n v="0"/>
    <n v="4"/>
    <n v="0"/>
    <n v="0"/>
    <n v="81000"/>
    <s v="P"/>
    <n v="8"/>
    <x v="2"/>
    <s v="CEM"/>
    <d v="2026-01-30T00:00:00"/>
  </r>
  <r>
    <x v="50"/>
    <s v="140655010897"/>
    <x v="2"/>
    <s v="OKOR"/>
    <s v="056E"/>
    <s v="CNS001821"/>
    <s v="CNS001821"/>
    <s v="101237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2"/>
    <d v="2026-01-23T00:00:00"/>
  </r>
  <r>
    <x v="50"/>
    <s v="140655010901"/>
    <x v="1"/>
    <s v="OPUS"/>
    <s v="0096-064S"/>
    <s v="CNS001821"/>
    <m/>
    <s v="G340655"/>
    <s v="CNQND"/>
    <s v="CNQND"/>
    <s v="GTZNJ"/>
    <s v="GTZNJ"/>
    <m/>
    <m/>
    <x v="6"/>
    <s v="O/O"/>
    <n v="0"/>
    <n v="0"/>
    <n v="0"/>
    <n v="1"/>
    <n v="0"/>
    <n v="0"/>
    <n v="27380"/>
    <s v="P"/>
    <n v="2"/>
    <x v="14"/>
    <s v="NCI"/>
    <d v="2026-01-22T00:00:00"/>
  </r>
  <r>
    <x v="50"/>
    <s v="140655010927"/>
    <x v="2"/>
    <s v="AIMS"/>
    <s v="1385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CEM"/>
    <d v="2026-01-27T00:00:00"/>
  </r>
  <r>
    <x v="50"/>
    <s v="140655010935"/>
    <x v="2"/>
    <s v="OPUS"/>
    <s v="0096-064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750"/>
    <s v="P"/>
    <n v="2"/>
    <x v="10"/>
    <s v="NCI"/>
    <d v="2026-01-22T00:00:00"/>
  </r>
  <r>
    <x v="50"/>
    <s v="140655010943"/>
    <x v="2"/>
    <s v="HRTA"/>
    <s v="02604W"/>
    <s v="CNS001821"/>
    <s v="CNT010228"/>
    <s v="IS33014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0"/>
    <s v="140655010952"/>
    <x v="1"/>
    <s v="FRWD"/>
    <s v="1205-028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24T00:00:00"/>
  </r>
  <r>
    <x v="50"/>
    <s v="140655010960"/>
    <x v="2"/>
    <s v="ALYY"/>
    <s v="1386-002W"/>
    <s v="CNS001821"/>
    <s v="CNQ003417"/>
    <s v="E331318"/>
    <s v="CNQND"/>
    <s v="CNQND"/>
    <s v="IEDBL"/>
    <s v="IEDBL"/>
    <s v="NLRDM"/>
    <m/>
    <x v="2"/>
    <s v="O/O"/>
    <n v="0"/>
    <n v="0"/>
    <n v="0"/>
    <n v="4"/>
    <n v="0"/>
    <n v="0"/>
    <n v="81000"/>
    <s v="P"/>
    <n v="8"/>
    <x v="2"/>
    <s v="CEM"/>
    <d v="2026-01-30T00:00:00"/>
  </r>
  <r>
    <x v="50"/>
    <s v="140655010978"/>
    <x v="2"/>
    <s v="CSUV"/>
    <s v="034W"/>
    <s v="CNS001821"/>
    <s v="CNQ003417"/>
    <s v="E331318"/>
    <s v="CNQND"/>
    <s v="CNQND"/>
    <s v="EETAL"/>
    <s v="EETAL"/>
    <s v="BEANW"/>
    <m/>
    <x v="2"/>
    <s v="O/O"/>
    <n v="0"/>
    <n v="0"/>
    <n v="0"/>
    <n v="1"/>
    <n v="0"/>
    <n v="0"/>
    <n v="18750"/>
    <s v="P"/>
    <n v="2"/>
    <x v="2"/>
    <s v="NE3"/>
    <d v="2026-01-22T00:00:00"/>
  </r>
  <r>
    <x v="50"/>
    <s v="140655010994"/>
    <x v="1"/>
    <s v="CCEG"/>
    <s v="0MDFV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50"/>
    <s v="140655013501"/>
    <x v="2"/>
    <s v="HRTA"/>
    <s v="02604W"/>
    <s v="CNS001821"/>
    <s v="CNS001821"/>
    <s v="IS331116"/>
    <s v="CNQND"/>
    <s v="CNQND"/>
    <s v="INMUN"/>
    <s v="INMUN"/>
    <m/>
    <m/>
    <x v="1"/>
    <s v="O/O"/>
    <n v="2"/>
    <n v="0"/>
    <n v="0"/>
    <n v="0"/>
    <n v="0"/>
    <n v="0"/>
    <n v="57008"/>
    <s v="P"/>
    <n v="2"/>
    <x v="9"/>
    <s v="CIX8"/>
    <d v="2026-01-26T00:00:00"/>
  </r>
  <r>
    <x v="50"/>
    <s v="140655013519"/>
    <x v="2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50"/>
    <s v="140655013527"/>
    <x v="3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2-04T00:00:00"/>
  </r>
  <r>
    <x v="50"/>
    <s v="140655013535"/>
    <x v="2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580"/>
    <s v="P"/>
    <n v="8"/>
    <x v="7"/>
    <s v="AMA"/>
    <d v="2026-01-22T00:00:00"/>
  </r>
  <r>
    <x v="50"/>
    <s v="140655013543"/>
    <x v="3"/>
    <s v="OUTD"/>
    <s v="0098-05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0185.6"/>
    <s v="P"/>
    <n v="2"/>
    <x v="8"/>
    <s v="NCI"/>
    <d v="2026-01-31T00:00:00"/>
  </r>
  <r>
    <x v="50"/>
    <s v="140655013552"/>
    <x v="2"/>
    <s v="HRTA"/>
    <s v="0260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0382"/>
    <s v="P"/>
    <n v="1"/>
    <x v="9"/>
    <s v="CIX8"/>
    <d v="2026-01-26T00:00:00"/>
  </r>
  <r>
    <x v="50"/>
    <s v="140655013560"/>
    <x v="2"/>
    <s v="CSCS"/>
    <s v="080E"/>
    <s v="CNS001821"/>
    <s v="CNS001821"/>
    <s v="10070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50"/>
    <s v="140655017000"/>
    <x v="2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7018"/>
    <x v="2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7026"/>
    <x v="1"/>
    <s v="CSLO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34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42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51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69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77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7006790"/>
    <x v="2"/>
    <s v="FINE"/>
    <s v="1208-02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2-13T00:00:00"/>
  </r>
  <r>
    <x v="50"/>
    <s v="140657006803"/>
    <x v="2"/>
    <s v="FINE"/>
    <s v="1208-02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2-13T00:00:00"/>
  </r>
  <r>
    <x v="50"/>
    <s v="140657006812"/>
    <x v="2"/>
    <s v="FINE"/>
    <s v="1208-02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2-13T00:00:00"/>
  </r>
  <r>
    <x v="50"/>
    <s v="140657006820"/>
    <x v="2"/>
    <s v="FINE"/>
    <s v="1208-02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2-13T00:00:00"/>
  </r>
  <r>
    <x v="50"/>
    <s v="140657006838"/>
    <x v="2"/>
    <s v="FINE"/>
    <s v="1208-02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337.2"/>
    <s v="C"/>
    <n v="2"/>
    <x v="0"/>
    <s v="CPS"/>
    <d v="2026-02-13T00:00:00"/>
  </r>
  <r>
    <x v="50"/>
    <s v="140657006846"/>
    <x v="2"/>
    <s v="FINE"/>
    <s v="1208-024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5020.3999999999996"/>
    <s v="C"/>
    <n v="1"/>
    <x v="0"/>
    <s v="CPS"/>
    <d v="2026-02-13T00:00:00"/>
  </r>
  <r>
    <x v="50"/>
    <s v="140657006854"/>
    <x v="2"/>
    <s v="FINE"/>
    <s v="1208-02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13T00:00:00"/>
  </r>
  <r>
    <x v="50"/>
    <s v="140657006862"/>
    <x v="2"/>
    <s v="FINE"/>
    <s v="1208-02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13T00:00:00"/>
  </r>
  <r>
    <x v="50"/>
    <s v="140657006871"/>
    <x v="2"/>
    <s v="FINE"/>
    <s v="1208-02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2-13T00:00:00"/>
  </r>
  <r>
    <x v="50"/>
    <s v="140657006889"/>
    <x v="2"/>
    <s v="FINE"/>
    <s v="1208-02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2-13T00:00:00"/>
  </r>
  <r>
    <x v="50"/>
    <s v="140657006897"/>
    <x v="2"/>
    <s v="FINE"/>
    <s v="1208-02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13T00:00:00"/>
  </r>
  <r>
    <x v="50"/>
    <s v="140657006901"/>
    <x v="2"/>
    <s v="FINE"/>
    <s v="1208-02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2-13T00:00:00"/>
  </r>
  <r>
    <x v="50"/>
    <s v="140657006919"/>
    <x v="2"/>
    <s v="FINE"/>
    <s v="1208-02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2-13T00:00:00"/>
  </r>
  <r>
    <x v="50"/>
    <s v="140657006927"/>
    <x v="2"/>
    <s v="FINE"/>
    <s v="1208-024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3911.72"/>
    <s v="C"/>
    <n v="1"/>
    <x v="0"/>
    <s v="CPS"/>
    <d v="2026-02-13T00:00:00"/>
  </r>
  <r>
    <x v="50"/>
    <s v="140657006935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14T00:00:00"/>
  </r>
  <r>
    <x v="50"/>
    <s v="140657006943"/>
    <x v="1"/>
    <s v="CAMC"/>
    <s v="096E"/>
    <s v="CNQ000001"/>
    <s v="CNQ000001"/>
    <s v="Q510039"/>
    <s v="CNQND"/>
    <s v="CNQND"/>
    <s v="MXMZO"/>
    <s v="MXMZO"/>
    <m/>
    <m/>
    <x v="6"/>
    <s v="O/O"/>
    <n v="0"/>
    <n v="0"/>
    <n v="0"/>
    <n v="1"/>
    <n v="0"/>
    <n v="0"/>
    <n v="8350"/>
    <s v="P"/>
    <n v="2"/>
    <x v="10"/>
    <s v="WSA3"/>
    <d v="2026-01-20T00:00:00"/>
  </r>
  <r>
    <x v="50"/>
    <s v="140657006952"/>
    <x v="2"/>
    <s v="LDER"/>
    <s v="1206-077E"/>
    <s v="CNQ000001"/>
    <s v="CNQ000001"/>
    <s v="B100626"/>
    <s v="CNQND"/>
    <s v="CNQND"/>
    <s v="USLAX"/>
    <s v="USLAX"/>
    <m/>
    <m/>
    <x v="5"/>
    <s v="O/O"/>
    <n v="0"/>
    <n v="1"/>
    <n v="0"/>
    <n v="0"/>
    <n v="0"/>
    <n v="0"/>
    <n v="7857"/>
    <s v="C"/>
    <n v="2"/>
    <x v="0"/>
    <s v="CPS"/>
    <d v="2026-01-29T00:00:00"/>
  </r>
  <r>
    <x v="50"/>
    <s v="140657006960"/>
    <x v="2"/>
    <s v="FINE"/>
    <s v="1208-02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13T00:00:00"/>
  </r>
  <r>
    <x v="50"/>
    <s v="140657006978"/>
    <x v="2"/>
    <s v="FINE"/>
    <s v="1208-02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13T00:00:00"/>
  </r>
  <r>
    <x v="50"/>
    <s v="140657006986"/>
    <x v="2"/>
    <s v="FINE"/>
    <s v="1208-02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13T00:00:00"/>
  </r>
  <r>
    <x v="50"/>
    <s v="140657006994"/>
    <x v="2"/>
    <s v="FINE"/>
    <s v="1208-02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13T00:00:00"/>
  </r>
  <r>
    <x v="50"/>
    <s v="140657007002"/>
    <x v="2"/>
    <s v="FINE"/>
    <s v="1208-02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10"/>
    <x v="2"/>
    <s v="FINE"/>
    <s v="1208-02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28"/>
    <x v="2"/>
    <s v="FINE"/>
    <s v="1208-02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36"/>
    <x v="2"/>
    <s v="FINE"/>
    <s v="1208-02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44"/>
    <x v="2"/>
    <s v="FINE"/>
    <s v="1208-02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52"/>
    <x v="2"/>
    <s v="FINE"/>
    <s v="1208-02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61"/>
    <x v="2"/>
    <s v="FINE"/>
    <s v="1208-02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79"/>
    <x v="2"/>
    <s v="FINE"/>
    <s v="1208-02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87"/>
    <x v="2"/>
    <s v="FINE"/>
    <s v="1208-02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13T00:00:00"/>
  </r>
  <r>
    <x v="50"/>
    <s v="140657007095"/>
    <x v="2"/>
    <s v="FINE"/>
    <s v="1208-02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13T00:00:00"/>
  </r>
  <r>
    <x v="50"/>
    <s v="140657007109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17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25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33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42"/>
    <x v="1"/>
    <s v="TPAT"/>
    <s v="1253-04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m/>
    <m/>
  </r>
  <r>
    <x v="50"/>
    <s v="140657007150"/>
    <x v="1"/>
    <s v="TPAT"/>
    <s v="1253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m/>
    <m/>
  </r>
  <r>
    <x v="50"/>
    <s v="140657007168"/>
    <x v="1"/>
    <s v="TPAT"/>
    <s v="1253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m/>
    <m/>
  </r>
  <r>
    <x v="50"/>
    <s v="140657007176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4T00:00:00"/>
  </r>
  <r>
    <x v="50"/>
    <s v="140657007184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4T00:00:00"/>
  </r>
  <r>
    <x v="50"/>
    <s v="140657007192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4T00:00:00"/>
  </r>
  <r>
    <x v="50"/>
    <s v="140657007206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4T00:00:00"/>
  </r>
  <r>
    <x v="50"/>
    <s v="140657007214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22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31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49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57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65"/>
    <x v="2"/>
    <s v="SBBN"/>
    <s v="0818-018S"/>
    <s v="CNQ000001"/>
    <s v="CNQ000001"/>
    <s v="D914947"/>
    <s v="CNQND"/>
    <s v="CNQND"/>
    <s v="CAVCR"/>
    <s v="CATRT"/>
    <s v="HKOPT"/>
    <m/>
    <x v="6"/>
    <s v="O/R"/>
    <n v="1"/>
    <n v="0"/>
    <n v="0"/>
    <n v="0"/>
    <n v="0"/>
    <n v="0"/>
    <n v="22460"/>
    <s v="P"/>
    <n v="1"/>
    <x v="0"/>
    <s v="HKH"/>
    <d v="2026-02-05T00:00:00"/>
  </r>
  <r>
    <x v="50"/>
    <s v="140657007273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1-20T00:00:00"/>
  </r>
  <r>
    <x v="50"/>
    <s v="140657007282"/>
    <x v="2"/>
    <s v="COAS"/>
    <s v="101E"/>
    <s v="CNQ000001"/>
    <s v="CNQ000001"/>
    <s v="Q510039"/>
    <s v="CNQND"/>
    <s v="CNQND"/>
    <s v="MXMZO"/>
    <s v="MXMEX"/>
    <m/>
    <m/>
    <x v="6"/>
    <s v="O/D"/>
    <n v="0"/>
    <n v="0"/>
    <n v="0"/>
    <n v="1"/>
    <n v="0"/>
    <n v="0"/>
    <n v="8350"/>
    <s v="P"/>
    <n v="2"/>
    <x v="10"/>
    <s v="WSA3"/>
    <d v="2026-01-30T00:00:00"/>
  </r>
  <r>
    <x v="50"/>
    <s v="140657007290"/>
    <x v="2"/>
    <s v="CFTH"/>
    <s v="075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14T00:00:00"/>
  </r>
  <r>
    <x v="50"/>
    <s v="140657007303"/>
    <x v="2"/>
    <s v="CFTH"/>
    <s v="075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14T00:00:00"/>
  </r>
  <r>
    <x v="50"/>
    <s v="140657007312"/>
    <x v="2"/>
    <s v="FRNK"/>
    <s v="1252-03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50"/>
    <s v="140657007320"/>
    <x v="1"/>
    <s v="TPAT"/>
    <s v="1253-042E"/>
    <s v="CNQ000001"/>
    <m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m/>
    <m/>
  </r>
  <r>
    <x v="50"/>
    <s v="140657007338"/>
    <x v="1"/>
    <s v="TPAT"/>
    <s v="1253-042E"/>
    <s v="CNQ000001"/>
    <m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m/>
    <m/>
  </r>
  <r>
    <x v="50"/>
    <s v="140657007346"/>
    <x v="1"/>
    <s v="TPAT"/>
    <s v="1253-042E"/>
    <s v="CNQ000001"/>
    <m/>
    <s v="101437"/>
    <s v="CNQND"/>
    <s v="CNQND"/>
    <s v="USSVN"/>
    <s v="USATL"/>
    <m/>
    <m/>
    <x v="6"/>
    <s v="*/*"/>
    <n v="0"/>
    <n v="0"/>
    <n v="0"/>
    <n v="1"/>
    <n v="0"/>
    <n v="0"/>
    <n v="22750"/>
    <s v="C"/>
    <n v="2"/>
    <x v="0"/>
    <m/>
    <m/>
  </r>
  <r>
    <x v="50"/>
    <s v="140657007354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362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371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389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397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401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419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427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35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43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52"/>
    <x v="3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25T00:00:00"/>
  </r>
  <r>
    <x v="50"/>
    <s v="140657007460"/>
    <x v="3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25T00:00:00"/>
  </r>
  <r>
    <x v="50"/>
    <s v="140657007478"/>
    <x v="2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31T00:00:00"/>
  </r>
  <r>
    <x v="50"/>
    <s v="140657007486"/>
    <x v="2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31T00:00:00"/>
  </r>
  <r>
    <x v="50"/>
    <s v="140657007494"/>
    <x v="1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50"/>
    <s v="140657007508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0"/>
    <s v="140657007516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2050"/>
    <s v="P"/>
    <n v="2"/>
    <x v="9"/>
    <s v="CIX2"/>
    <d v="2026-02-03T00:00:00"/>
  </r>
  <r>
    <x v="50"/>
    <s v="140657007524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7T00:00:00"/>
  </r>
  <r>
    <x v="50"/>
    <s v="140657007532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7T00:00:00"/>
  </r>
  <r>
    <x v="50"/>
    <s v="140657007541"/>
    <x v="2"/>
    <s v="SSFG"/>
    <s v="2605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2-02T00:00:00"/>
  </r>
  <r>
    <x v="50"/>
    <s v="140657007559"/>
    <x v="2"/>
    <s v="SSFG"/>
    <s v="2605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2-02T00:00:00"/>
  </r>
  <r>
    <x v="50"/>
    <s v="140657007567"/>
    <x v="2"/>
    <s v="FCUS"/>
    <s v="1250-027E"/>
    <s v="CNQ000001"/>
    <s v="CNQ000001"/>
    <s v="F102697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1-25T00:00:00"/>
  </r>
  <r>
    <x v="50"/>
    <s v="140657007575"/>
    <x v="2"/>
    <s v="FCUS"/>
    <s v="1250-027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"/>
    <d v="2026-01-25T00:00:00"/>
  </r>
  <r>
    <x v="50"/>
    <s v="140657007583"/>
    <x v="2"/>
    <s v="CSAZ"/>
    <s v="034E"/>
    <s v="CNQ000001"/>
    <s v="CNQ000001"/>
    <s v="101624"/>
    <s v="CNQND"/>
    <s v="CNQND"/>
    <s v="USNYC"/>
    <s v="USNYC"/>
    <m/>
    <m/>
    <x v="0"/>
    <s v="O/O"/>
    <n v="11"/>
    <n v="0"/>
    <n v="0"/>
    <n v="0"/>
    <n v="0"/>
    <n v="0"/>
    <n v="300300"/>
    <s v="P"/>
    <n v="11"/>
    <x v="0"/>
    <s v="NUE2"/>
    <d v="2026-01-31T00:00:00"/>
  </r>
  <r>
    <x v="50"/>
    <s v="140657007592"/>
    <x v="1"/>
    <s v="OKOR"/>
    <s v="056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23334"/>
    <s v="P"/>
    <n v="2"/>
    <x v="0"/>
    <s v="NUE2"/>
    <d v="2026-01-23T00:00:00"/>
  </r>
  <r>
    <x v="50"/>
    <s v="140657007605"/>
    <x v="2"/>
    <s v="FINE"/>
    <s v="1208-02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13T00:00:00"/>
  </r>
  <r>
    <x v="50"/>
    <s v="140657007613"/>
    <x v="2"/>
    <s v="FINE"/>
    <s v="1208-02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13T00:00:00"/>
  </r>
  <r>
    <x v="50"/>
    <s v="140657007622"/>
    <x v="2"/>
    <s v="FINE"/>
    <s v="1208-02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57007630"/>
    <x v="2"/>
    <s v="FINE"/>
    <s v="1208-02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57007648"/>
    <x v="2"/>
    <s v="FINE"/>
    <s v="1208-02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57007656"/>
    <x v="2"/>
    <s v="FINE"/>
    <s v="1208-02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57007664"/>
    <x v="2"/>
    <s v="FINE"/>
    <s v="1208-02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57007672"/>
    <x v="2"/>
    <s v="FINE"/>
    <s v="1208-024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2-13T00:00:00"/>
  </r>
  <r>
    <x v="50"/>
    <s v="140657007681"/>
    <x v="2"/>
    <s v="FINE"/>
    <s v="1208-024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2-13T00:00:00"/>
  </r>
  <r>
    <x v="50"/>
    <s v="140657007699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0"/>
    <s v="140657007702"/>
    <x v="3"/>
    <s v="CAFC"/>
    <s v="09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9T00:00:00"/>
  </r>
  <r>
    <x v="50"/>
    <s v="140657007711"/>
    <x v="3"/>
    <s v="CAFC"/>
    <s v="09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9T00:00:00"/>
  </r>
  <r>
    <x v="50"/>
    <s v="140657007729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37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45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53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62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70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88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96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800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818"/>
    <x v="2"/>
    <s v="LSTN"/>
    <s v="1207-091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826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7834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7842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7851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7869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77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85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93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07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15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23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32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40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58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66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74"/>
    <x v="2"/>
    <s v="FINE"/>
    <s v="1208-024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2-13T00:00:00"/>
  </r>
  <r>
    <x v="50"/>
    <s v="140657007982"/>
    <x v="2"/>
    <s v="FINE"/>
    <s v="1208-02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3T00:00:00"/>
  </r>
  <r>
    <x v="50"/>
    <s v="140657007991"/>
    <x v="2"/>
    <s v="FINE"/>
    <s v="1208-02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3T00:00:00"/>
  </r>
  <r>
    <x v="50"/>
    <s v="140657008008"/>
    <x v="2"/>
    <s v="FINE"/>
    <s v="1208-02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3T00:00:00"/>
  </r>
  <r>
    <x v="50"/>
    <s v="140657008016"/>
    <x v="2"/>
    <s v="FINE"/>
    <s v="1208-02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3T00:00:00"/>
  </r>
  <r>
    <x v="50"/>
    <s v="140657008024"/>
    <x v="2"/>
    <s v="FINE"/>
    <s v="1208-02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3T00:00:00"/>
  </r>
  <r>
    <x v="50"/>
    <s v="140657008032"/>
    <x v="2"/>
    <s v="FINE"/>
    <s v="1208-02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041"/>
    <x v="2"/>
    <s v="FINE"/>
    <s v="1208-02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059"/>
    <x v="2"/>
    <s v="FINE"/>
    <s v="1208-02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067"/>
    <x v="2"/>
    <s v="FINE"/>
    <s v="1208-02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075"/>
    <x v="2"/>
    <s v="FINE"/>
    <s v="1208-02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083"/>
    <x v="2"/>
    <s v="FINE"/>
    <s v="1208-02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092"/>
    <x v="2"/>
    <s v="FINE"/>
    <s v="1208-02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105"/>
    <x v="2"/>
    <s v="FINE"/>
    <s v="1208-02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113"/>
    <x v="2"/>
    <s v="FINE"/>
    <s v="1208-02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122"/>
    <x v="2"/>
    <s v="FINE"/>
    <s v="1208-02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130"/>
    <x v="2"/>
    <s v="CFTH"/>
    <s v="075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2"/>
    <d v="2026-02-14T00:00:00"/>
  </r>
  <r>
    <x v="50"/>
    <s v="140657008148"/>
    <x v="2"/>
    <s v="CFTH"/>
    <s v="075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2"/>
    <d v="2026-02-14T00:00:00"/>
  </r>
  <r>
    <x v="50"/>
    <s v="140657008156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4T00:00:00"/>
  </r>
  <r>
    <x v="50"/>
    <s v="140657008164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4T00:00:00"/>
  </r>
  <r>
    <x v="50"/>
    <s v="140657008172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4T00:00:00"/>
  </r>
  <r>
    <x v="50"/>
    <s v="140657008181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199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202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211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229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237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337.2"/>
    <s v="C"/>
    <n v="2"/>
    <x v="0"/>
    <s v="HKH"/>
    <d v="2026-02-05T00:00:00"/>
  </r>
  <r>
    <x v="50"/>
    <s v="140657008245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2-05T00:00:00"/>
  </r>
  <r>
    <x v="50"/>
    <s v="140657008253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5T00:00:00"/>
  </r>
  <r>
    <x v="50"/>
    <s v="140657008262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5T00:00:00"/>
  </r>
  <r>
    <x v="50"/>
    <s v="140657008270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5T00:00:00"/>
  </r>
  <r>
    <x v="50"/>
    <s v="140657008288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2-05T00:00:00"/>
  </r>
  <r>
    <x v="50"/>
    <s v="140657008296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2390"/>
    <s v="C"/>
    <n v="2"/>
    <x v="0"/>
    <s v="HKH"/>
    <d v="2026-02-05T00:00:00"/>
  </r>
  <r>
    <x v="50"/>
    <s v="140657008300"/>
    <x v="2"/>
    <s v="FRNK"/>
    <s v="1252-031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10250"/>
    <s v="C"/>
    <n v="2"/>
    <x v="0"/>
    <s v="NUE"/>
    <d v="2026-02-07T00:00:00"/>
  </r>
  <r>
    <x v="50"/>
    <s v="140657008318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9T00:00:00"/>
  </r>
  <r>
    <x v="50"/>
    <s v="140657008326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9T00:00:00"/>
  </r>
  <r>
    <x v="50"/>
    <s v="140657008334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42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51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69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77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85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9T00:00:00"/>
  </r>
  <r>
    <x v="50"/>
    <s v="140657008393"/>
    <x v="2"/>
    <s v="FINE"/>
    <s v="1208-02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407"/>
    <x v="2"/>
    <s v="FINE"/>
    <s v="1208-02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415"/>
    <x v="2"/>
    <s v="FINE"/>
    <s v="1208-02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423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50"/>
    <s v="140657008432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40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58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66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74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82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91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04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12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21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39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47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55"/>
    <x v="2"/>
    <s v="CFTH"/>
    <s v="075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707.57"/>
    <s v="C"/>
    <n v="2"/>
    <x v="0"/>
    <s v="NUE2"/>
    <d v="2026-02-14T00:00:00"/>
  </r>
  <r>
    <x v="50"/>
    <s v="140657008563"/>
    <x v="1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50"/>
    <s v="140657008572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50"/>
    <s v="140657008580"/>
    <x v="1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50"/>
    <s v="140657008598"/>
    <x v="2"/>
    <s v="SYXB"/>
    <s v="0817-02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1T00:00:00"/>
  </r>
  <r>
    <x v="50"/>
    <s v="140657008602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5T00:00:00"/>
  </r>
  <r>
    <x v="50"/>
    <s v="140657008610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50"/>
    <s v="140657008628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2-05T00:00:00"/>
  </r>
  <r>
    <x v="50"/>
    <s v="140657008636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50"/>
    <s v="140657008644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52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61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79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87"/>
    <x v="2"/>
    <s v="FINE"/>
    <s v="1208-02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0"/>
    <s v="140657008695"/>
    <x v="2"/>
    <s v="FINE"/>
    <s v="1208-02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0"/>
    <s v="140657008709"/>
    <x v="2"/>
    <s v="FINE"/>
    <s v="1208-02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0"/>
    <s v="140657008717"/>
    <x v="2"/>
    <s v="FINE"/>
    <s v="1208-02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0"/>
    <s v="140657008725"/>
    <x v="3"/>
    <s v="CAFC"/>
    <s v="09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733"/>
    <x v="3"/>
    <s v="CAFC"/>
    <s v="09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742"/>
    <x v="2"/>
    <s v="FINE"/>
    <s v="1208-024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0"/>
    <s v="140657008750"/>
    <x v="2"/>
    <s v="FINE"/>
    <s v="1208-024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0"/>
    <s v="140657008768"/>
    <x v="2"/>
    <s v="TSES"/>
    <s v="1251-04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0"/>
    <s v="140657008776"/>
    <x v="2"/>
    <s v="TSES"/>
    <s v="1251-04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0"/>
    <s v="140657008784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792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06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14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22"/>
    <x v="2"/>
    <s v="CFTH"/>
    <s v="075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31"/>
    <x v="2"/>
    <s v="CFTH"/>
    <s v="075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49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57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65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73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82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90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903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12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20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38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46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54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62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71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89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97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9004"/>
    <x v="5"/>
    <s v="LDER"/>
    <s v="1206-077E"/>
    <s v="CNQ000001"/>
    <s v="CNQ000001"/>
    <s v="B101351"/>
    <s v="CNQND"/>
    <s v="CNQND"/>
    <s v="USLAX"/>
    <s v="USLAX"/>
    <m/>
    <m/>
    <x v="5"/>
    <s v="O/O"/>
    <n v="20"/>
    <n v="0"/>
    <n v="0"/>
    <n v="0"/>
    <n v="0"/>
    <n v="0"/>
    <n v="461920"/>
    <s v="P"/>
    <n v="20"/>
    <x v="0"/>
    <s v="CPS"/>
    <d v="2026-01-29T00:00:00"/>
  </r>
  <r>
    <x v="50"/>
    <s v="140657009012"/>
    <x v="4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50"/>
    <s v="140657009021"/>
    <x v="4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50"/>
    <s v="140657009039"/>
    <x v="2"/>
    <s v="HRTA"/>
    <s v="02604W"/>
    <s v="CNQ000001"/>
    <s v="CNQ007123"/>
    <s v="IS330048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8"/>
    <d v="2026-01-26T00:00:00"/>
  </r>
  <r>
    <x v="50"/>
    <s v="140657009047"/>
    <x v="2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55"/>
    <s v="C"/>
    <n v="2"/>
    <x v="0"/>
    <s v="CPS"/>
    <d v="2026-01-24T00:00:00"/>
  </r>
  <r>
    <x v="50"/>
    <s v="140657009055"/>
    <x v="2"/>
    <s v="LRIC"/>
    <s v="07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8216"/>
    <s v="P"/>
    <n v="2"/>
    <x v="9"/>
    <s v="CIX2"/>
    <d v="2026-02-03T00:00:00"/>
  </r>
  <r>
    <x v="50"/>
    <s v="140657009063"/>
    <x v="2"/>
    <s v="LRIC"/>
    <s v="072W"/>
    <s v="CNQ000001"/>
    <s v="CNQ007123"/>
    <s v="IS330048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2"/>
    <d v="2026-02-03T00:00:00"/>
  </r>
  <r>
    <x v="50"/>
    <s v="140657009072"/>
    <x v="4"/>
    <s v="SSFD"/>
    <s v="2603W"/>
    <s v="CNQ000001"/>
    <s v="CNT007609"/>
    <s v="IR331102"/>
    <s v="CNQND"/>
    <s v="CNQND"/>
    <s v="EGSOK"/>
    <s v="EGSOK"/>
    <m/>
    <m/>
    <x v="1"/>
    <s v="O/O"/>
    <n v="1"/>
    <n v="0"/>
    <n v="0"/>
    <n v="0"/>
    <n v="0"/>
    <n v="0"/>
    <n v="28400"/>
    <s v="P"/>
    <n v="1"/>
    <x v="13"/>
    <s v="RCS"/>
    <d v="2026-01-20T00:00:00"/>
  </r>
  <r>
    <x v="50"/>
    <s v="140657009080"/>
    <x v="2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0"/>
    <s v="140657009098"/>
    <x v="2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0"/>
    <s v="140657009102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9110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9128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9136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9144"/>
    <x v="2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52"/>
    <x v="2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61"/>
    <x v="2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79"/>
    <x v="2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9187"/>
    <x v="2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9195"/>
    <x v="2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9209"/>
    <x v="3"/>
    <s v="CCPT"/>
    <s v="0BDNCW1MA"/>
    <s v="CNQ000001"/>
    <s v="CNT007609"/>
    <s v="5340610"/>
    <s v="CNQND"/>
    <s v="CNQND"/>
    <s v="BRNVT"/>
    <s v="BRNVT"/>
    <m/>
    <m/>
    <x v="6"/>
    <s v="O/O"/>
    <n v="0"/>
    <n v="0"/>
    <n v="0"/>
    <n v="15"/>
    <n v="0"/>
    <n v="0"/>
    <n v="170010"/>
    <s v="P"/>
    <n v="30"/>
    <x v="8"/>
    <s v="ESA3"/>
    <d v="2026-01-25T00:00:00"/>
  </r>
  <r>
    <x v="50"/>
    <s v="140657009217"/>
    <x v="2"/>
    <s v="TSES"/>
    <s v="1251-042E"/>
    <s v="CNQ000001"/>
    <s v="CNQ000001"/>
    <s v="C600278"/>
    <s v="CNQND"/>
    <s v="CNQND"/>
    <s v="PACCT"/>
    <s v="PACL1"/>
    <m/>
    <m/>
    <x v="6"/>
    <s v="O/D"/>
    <n v="0"/>
    <n v="0"/>
    <n v="0"/>
    <n v="1"/>
    <n v="0"/>
    <n v="0"/>
    <n v="16416.099999999999"/>
    <s v="C"/>
    <n v="2"/>
    <x v="11"/>
    <s v="NUE"/>
    <d v="2026-01-31T00:00:00"/>
  </r>
  <r>
    <x v="50"/>
    <s v="140657106239"/>
    <x v="4"/>
    <s v="CSSL"/>
    <s v="035W"/>
    <s v="CNQ000001"/>
    <s v="CNQ000001"/>
    <s v="E330633"/>
    <s v="CNQND"/>
    <s v="CNQND"/>
    <s v="NLRDM"/>
    <s v="NLRDM"/>
    <m/>
    <m/>
    <x v="2"/>
    <s v="O/O"/>
    <n v="0"/>
    <n v="0"/>
    <n v="0"/>
    <n v="3"/>
    <n v="0"/>
    <n v="0"/>
    <n v="20250"/>
    <s v="P"/>
    <n v="6"/>
    <x v="2"/>
    <s v="NE3"/>
    <d v="2026-01-19T00:00:00"/>
  </r>
  <r>
    <x v="50"/>
    <s v="140657106247"/>
    <x v="2"/>
    <s v="VIVA"/>
    <s v="0268-016S"/>
    <s v="CNQ000001"/>
    <s v="CNQ007123"/>
    <s v="F331551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NCS"/>
    <d v="2026-01-21T00:00:00"/>
  </r>
  <r>
    <x v="50"/>
    <s v="140657106255"/>
    <x v="2"/>
    <s v="CRTE"/>
    <s v="0890-084B"/>
    <s v="CNQ000001"/>
    <s v="CNQ000001"/>
    <s v="F434477"/>
    <s v="CNRZH"/>
    <s v="CNRZH"/>
    <s v="PHCEB"/>
    <s v="PHCEB"/>
    <s v="TWKSG"/>
    <m/>
    <x v="1"/>
    <s v="O/O"/>
    <n v="0"/>
    <n v="0"/>
    <n v="0"/>
    <n v="1"/>
    <n v="0"/>
    <n v="0"/>
    <n v="29750"/>
    <s v="C"/>
    <n v="2"/>
    <x v="1"/>
    <s v="HBT"/>
    <d v="2026-01-24T00:00:00"/>
  </r>
  <r>
    <x v="50"/>
    <s v="140657106263"/>
    <x v="2"/>
    <s v="AIMS"/>
    <s v="1385-016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27T00:00:00"/>
  </r>
  <r>
    <x v="50"/>
    <s v="140657106272"/>
    <x v="1"/>
    <s v="AIMS"/>
    <s v="1385-016W"/>
    <s v="CNQ000001"/>
    <s v="CNQ000001"/>
    <s v="E992636"/>
    <s v="CNQND"/>
    <s v="CNQND"/>
    <s v="DEHBG"/>
    <s v="DEHBG"/>
    <m/>
    <m/>
    <x v="2"/>
    <s v="O/O"/>
    <n v="0"/>
    <n v="1"/>
    <n v="0"/>
    <n v="0"/>
    <n v="0"/>
    <n v="0"/>
    <n v="17480"/>
    <s v="C"/>
    <n v="2"/>
    <x v="2"/>
    <s v="CEM"/>
    <d v="2026-01-27T00:00:00"/>
  </r>
  <r>
    <x v="50"/>
    <s v="140657106280"/>
    <x v="1"/>
    <s v="SBBN"/>
    <s v="0816-017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30204.9"/>
    <s v="C"/>
    <n v="2"/>
    <x v="2"/>
    <s v="HKH"/>
    <d v="2026-01-22T00:00:00"/>
  </r>
  <r>
    <x v="50"/>
    <s v="140657106298"/>
    <x v="2"/>
    <s v="AIMS"/>
    <s v="1385-016W"/>
    <s v="CNQ000001"/>
    <s v="CNQ000001"/>
    <s v="E510277"/>
    <s v="CNQND"/>
    <s v="CNQND"/>
    <s v="DEHBG"/>
    <s v="DEHBG"/>
    <m/>
    <m/>
    <x v="2"/>
    <s v="O/O"/>
    <n v="0"/>
    <n v="0"/>
    <n v="0"/>
    <n v="3"/>
    <n v="0"/>
    <n v="0"/>
    <n v="28250"/>
    <s v="C"/>
    <n v="6"/>
    <x v="2"/>
    <s v="CEM"/>
    <d v="2026-01-27T00:00:00"/>
  </r>
  <r>
    <x v="50"/>
    <s v="140657106302"/>
    <x v="2"/>
    <s v="OOID"/>
    <s v="035W"/>
    <s v="CNQ000001"/>
    <s v="CNQ000001"/>
    <s v="M750096"/>
    <s v="CNQND"/>
    <s v="CNQND"/>
    <s v="GRPIR"/>
    <s v="GRPIR"/>
    <m/>
    <m/>
    <x v="2"/>
    <s v="O/O"/>
    <n v="1"/>
    <n v="0"/>
    <n v="0"/>
    <n v="0"/>
    <n v="0"/>
    <n v="0"/>
    <n v="5935"/>
    <s v="C"/>
    <n v="1"/>
    <x v="5"/>
    <s v="MD2"/>
    <d v="2026-01-30T00:00:00"/>
  </r>
  <r>
    <x v="50"/>
    <s v="140657106310"/>
    <x v="2"/>
    <s v="OPUS"/>
    <s v="0096-064S"/>
    <s v="CNQ000001"/>
    <s v="CNQ006479"/>
    <s v="E33153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22T00:00:00"/>
  </r>
  <r>
    <x v="50"/>
    <s v="140657106328"/>
    <x v="3"/>
    <s v="ALYY"/>
    <s v="1386-002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1-30T00:00:00"/>
  </r>
  <r>
    <x v="50"/>
    <s v="140657106336"/>
    <x v="1"/>
    <s v="OFND"/>
    <s v="007W"/>
    <s v="CNQ000001"/>
    <m/>
    <s v="E992609"/>
    <s v="CNQND"/>
    <s v="CNQND"/>
    <s v="PLGDK"/>
    <s v="PLGDK"/>
    <m/>
    <m/>
    <x v="2"/>
    <s v="O/O"/>
    <n v="1"/>
    <n v="0"/>
    <n v="0"/>
    <n v="4"/>
    <n v="0"/>
    <n v="0"/>
    <n v="17400"/>
    <s v="C"/>
    <n v="9"/>
    <x v="2"/>
    <s v="NE1"/>
    <d v="2026-02-06T00:00:00"/>
  </r>
  <r>
    <x v="50"/>
    <s v="140657106344"/>
    <x v="2"/>
    <s v="GRDE"/>
    <s v="0738-027W"/>
    <s v="CNQ000001"/>
    <s v="CNQ000001"/>
    <s v="M630769"/>
    <s v="CNQND"/>
    <s v="CNQND"/>
    <s v="ITLSP"/>
    <s v="ITLSP"/>
    <m/>
    <m/>
    <x v="2"/>
    <s v="O/O"/>
    <n v="0"/>
    <n v="0"/>
    <n v="0"/>
    <n v="3"/>
    <n v="0"/>
    <n v="0"/>
    <n v="29250"/>
    <s v="C"/>
    <n v="6"/>
    <x v="5"/>
    <s v="MD2"/>
    <d v="2026-02-11T00:00:00"/>
  </r>
  <r>
    <x v="50"/>
    <s v="140657106352"/>
    <x v="3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6-01-22T00:00:00"/>
  </r>
  <r>
    <x v="50"/>
    <s v="140657106361"/>
    <x v="3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6-01-22T00:00:00"/>
  </r>
  <r>
    <x v="50"/>
    <s v="140657106379"/>
    <x v="3"/>
    <s v="PEBE"/>
    <s v="0009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1750"/>
    <s v="C"/>
    <n v="2"/>
    <x v="6"/>
    <s v="NEAX"/>
    <d v="2026-01-26T00:00:00"/>
  </r>
  <r>
    <x v="50"/>
    <s v="140657106387"/>
    <x v="1"/>
    <s v="OOID"/>
    <s v="035W"/>
    <s v="CNQ000001"/>
    <s v="CNQ000001"/>
    <s v="M630739"/>
    <s v="CNQND"/>
    <s v="CNQND"/>
    <s v="ITLSP"/>
    <s v="ITLSP"/>
    <m/>
    <m/>
    <x v="2"/>
    <s v="O/O"/>
    <n v="2"/>
    <n v="0"/>
    <n v="0"/>
    <n v="0"/>
    <n v="0"/>
    <n v="0"/>
    <n v="58800"/>
    <s v="C"/>
    <n v="2"/>
    <x v="5"/>
    <s v="MD2"/>
    <d v="2026-01-30T00:00:00"/>
  </r>
  <r>
    <x v="50"/>
    <s v="140657106395"/>
    <x v="2"/>
    <s v="OUTD"/>
    <s v="0098-053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2280"/>
    <s v="P"/>
    <n v="6"/>
    <x v="5"/>
    <s v="NCI"/>
    <d v="2026-01-31T00:00:00"/>
  </r>
  <r>
    <x v="50"/>
    <s v="140657106409"/>
    <x v="2"/>
    <s v="AIMS"/>
    <s v="1385-016W"/>
    <s v="CNQ000001"/>
    <s v="CNQ000001"/>
    <s v="E991360"/>
    <s v="CNQND"/>
    <s v="CNQND"/>
    <s v="FIHEL"/>
    <s v="FIHEL"/>
    <s v="NLRDM"/>
    <m/>
    <x v="2"/>
    <s v="O/O"/>
    <n v="1"/>
    <n v="0"/>
    <n v="0"/>
    <n v="0"/>
    <n v="0"/>
    <n v="0"/>
    <n v="9400"/>
    <s v="C"/>
    <n v="1"/>
    <x v="2"/>
    <s v="CEM"/>
    <d v="2026-01-27T00:00:00"/>
  </r>
  <r>
    <x v="50"/>
    <s v="140657106417"/>
    <x v="2"/>
    <s v="AIMS"/>
    <s v="1385-016W"/>
    <s v="CNQ000001"/>
    <s v="CNQ000001"/>
    <s v="E991360"/>
    <s v="CNQND"/>
    <s v="CNQND"/>
    <s v="FIHEL"/>
    <s v="FIHEL"/>
    <s v="NLRDM"/>
    <m/>
    <x v="2"/>
    <s v="O/O"/>
    <n v="1"/>
    <n v="0"/>
    <n v="0"/>
    <n v="0"/>
    <n v="0"/>
    <n v="0"/>
    <n v="2900"/>
    <s v="C"/>
    <n v="1"/>
    <x v="2"/>
    <s v="CEM"/>
    <d v="2026-01-27T00:00:00"/>
  </r>
  <r>
    <x v="50"/>
    <s v="140657106425"/>
    <x v="2"/>
    <s v="ORDR"/>
    <s v="0099-097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2280"/>
    <s v="P"/>
    <n v="6"/>
    <x v="5"/>
    <s v="NCI"/>
    <d v="2026-02-07T00:00:00"/>
  </r>
  <r>
    <x v="50"/>
    <s v="140657106433"/>
    <x v="2"/>
    <s v="OOID"/>
    <s v="035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33214.910000000003"/>
    <s v="P"/>
    <n v="4"/>
    <x v="5"/>
    <s v="MD2"/>
    <d v="2026-01-30T00:00:00"/>
  </r>
  <r>
    <x v="50"/>
    <s v="140657106442"/>
    <x v="2"/>
    <s v="OOID"/>
    <s v="035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29500"/>
    <s v="P"/>
    <n v="4"/>
    <x v="5"/>
    <s v="MD2"/>
    <d v="2026-01-30T00:00:00"/>
  </r>
  <r>
    <x v="50"/>
    <s v="140657106450"/>
    <x v="2"/>
    <s v="CSUV"/>
    <s v="034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NE3"/>
    <d v="2026-01-22T00:00:00"/>
  </r>
  <r>
    <x v="50"/>
    <s v="140657106468"/>
    <x v="2"/>
    <s v="PRBT"/>
    <s v="0891-395B"/>
    <s v="CNQ000001"/>
    <s v="CNQ000001"/>
    <s v="F242697"/>
    <s v="CNRZH"/>
    <s v="CNRZH"/>
    <s v="TWKSG"/>
    <s v="TWKSG"/>
    <m/>
    <m/>
    <x v="1"/>
    <s v="O/O"/>
    <n v="1"/>
    <n v="0"/>
    <n v="0"/>
    <n v="0"/>
    <n v="0"/>
    <n v="0"/>
    <n v="10240"/>
    <s v="C"/>
    <n v="1"/>
    <x v="1"/>
    <s v="HBT"/>
    <d v="2026-02-02T00:00:00"/>
  </r>
  <r>
    <x v="50"/>
    <s v="140657106476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30T00:00:00"/>
  </r>
  <r>
    <x v="50"/>
    <s v="140657106484"/>
    <x v="2"/>
    <s v="SYXB"/>
    <s v="0817-02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21704"/>
    <s v="C"/>
    <n v="2"/>
    <x v="2"/>
    <s v="HKH"/>
    <d v="2026-02-01T00:00:00"/>
  </r>
  <r>
    <x v="50"/>
    <s v="140657106492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06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14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22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31"/>
    <x v="2"/>
    <s v="CSAR"/>
    <s v="03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6-02-05T00:00:00"/>
  </r>
  <r>
    <x v="50"/>
    <s v="140657106549"/>
    <x v="2"/>
    <s v="CSUV"/>
    <s v="034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50"/>
    <s v="140657106557"/>
    <x v="3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4"/>
    <n v="0"/>
    <n v="0"/>
    <n v="44000"/>
    <s v="C"/>
    <n v="8"/>
    <x v="2"/>
    <s v="CEM"/>
    <d v="2026-01-30T00:00:00"/>
  </r>
  <r>
    <x v="50"/>
    <s v="140657106565"/>
    <x v="3"/>
    <s v="ALYY"/>
    <s v="1386-002W"/>
    <s v="CNQ000001"/>
    <s v="CNQ000001"/>
    <s v="E580231"/>
    <s v="CNQND"/>
    <s v="CNQND"/>
    <s v="NOLAV"/>
    <s v="NOLAV"/>
    <s v="NLRDM"/>
    <m/>
    <x v="2"/>
    <s v="O/O"/>
    <n v="1"/>
    <n v="0"/>
    <n v="0"/>
    <n v="0"/>
    <n v="0"/>
    <n v="0"/>
    <n v="7908"/>
    <s v="C"/>
    <n v="1"/>
    <x v="2"/>
    <s v="CEM"/>
    <d v="2026-01-30T00:00:00"/>
  </r>
  <r>
    <x v="50"/>
    <s v="140657106573"/>
    <x v="2"/>
    <s v="AEON"/>
    <s v="1388-007W"/>
    <s v="CNQ000001"/>
    <s v="CNQ000001"/>
    <s v="E510277"/>
    <s v="CNQND"/>
    <s v="CNQND"/>
    <s v="DEHBG"/>
    <s v="DEHBG"/>
    <m/>
    <m/>
    <x v="2"/>
    <s v="O/O"/>
    <n v="1"/>
    <n v="0"/>
    <n v="0"/>
    <n v="3"/>
    <n v="0"/>
    <n v="0"/>
    <n v="34080"/>
    <s v="C"/>
    <n v="7"/>
    <x v="2"/>
    <s v="CEM"/>
    <d v="2026-02-13T00:00:00"/>
  </r>
  <r>
    <x v="50"/>
    <s v="140657106582"/>
    <x v="1"/>
    <s v="ALYY"/>
    <s v="1386-002W"/>
    <s v="CNQ000001"/>
    <m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1-30T00:00:00"/>
  </r>
  <r>
    <x v="50"/>
    <s v="140657106590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7490"/>
    <s v="P"/>
    <n v="1"/>
    <x v="4"/>
    <s v="AEF"/>
    <d v="2026-01-30T00:00:00"/>
  </r>
  <r>
    <x v="50"/>
    <s v="140657106603"/>
    <x v="5"/>
    <s v="OOID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3"/>
    <n v="0"/>
    <n v="0"/>
    <n v="84250"/>
    <s v="C"/>
    <n v="6"/>
    <x v="5"/>
    <s v="MD2"/>
    <d v="2026-01-30T00:00:00"/>
  </r>
  <r>
    <x v="50"/>
    <s v="140657106612"/>
    <x v="3"/>
    <s v="ALYY"/>
    <s v="1386-002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1-30T00:00:00"/>
  </r>
  <r>
    <x v="50"/>
    <s v="140657106620"/>
    <x v="2"/>
    <s v="XPAS"/>
    <s v="26015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30T00:00:00"/>
  </r>
  <r>
    <x v="50"/>
    <s v="140657106638"/>
    <x v="2"/>
    <s v="XPAS"/>
    <s v="26015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30T00:00:00"/>
  </r>
  <r>
    <x v="50"/>
    <s v="140657106646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6-01-30T00:00:00"/>
  </r>
  <r>
    <x v="50"/>
    <s v="140657106654"/>
    <x v="2"/>
    <s v="AIMS"/>
    <s v="1385-016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46980"/>
    <s v="C"/>
    <n v="4"/>
    <x v="2"/>
    <s v="CEM"/>
    <d v="2026-01-27T00:00:00"/>
  </r>
  <r>
    <x v="50"/>
    <s v="140657106662"/>
    <x v="2"/>
    <s v="GLOE"/>
    <s v="1387-02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4230"/>
    <s v="C"/>
    <n v="2"/>
    <x v="2"/>
    <s v="CEM"/>
    <d v="2026-02-06T00:00:00"/>
  </r>
  <r>
    <x v="50"/>
    <s v="140657106671"/>
    <x v="1"/>
    <s v="GLOE"/>
    <s v="1387-025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3541.12"/>
    <s v="C"/>
    <n v="1"/>
    <x v="2"/>
    <s v="CEM"/>
    <d v="2026-02-06T00:00:00"/>
  </r>
  <r>
    <x v="50"/>
    <s v="140657106689"/>
    <x v="2"/>
    <s v="DLSC"/>
    <s v="10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14685"/>
    <s v="P"/>
    <n v="1"/>
    <x v="3"/>
    <s v="FAX"/>
    <d v="2026-01-27T00:00:00"/>
  </r>
  <r>
    <x v="50"/>
    <s v="140657106697"/>
    <x v="1"/>
    <s v="OOID"/>
    <s v="035W"/>
    <s v="CNQ000001"/>
    <m/>
    <s v="M789982"/>
    <s v="CNQND"/>
    <s v="CNQND"/>
    <s v="ILASH"/>
    <s v="ILASH"/>
    <m/>
    <m/>
    <x v="2"/>
    <s v="O/O"/>
    <n v="0"/>
    <n v="0"/>
    <n v="0"/>
    <n v="1"/>
    <n v="0"/>
    <n v="0"/>
    <n v="13750"/>
    <s v="C"/>
    <n v="2"/>
    <x v="5"/>
    <s v="MD2"/>
    <d v="2026-01-30T00:00:00"/>
  </r>
  <r>
    <x v="50"/>
    <s v="140657106701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6-01-30T00:00:00"/>
  </r>
  <r>
    <x v="50"/>
    <s v="140657106719"/>
    <x v="2"/>
    <s v="OOID"/>
    <s v="035W"/>
    <s v="CNQ000001"/>
    <s v="CNQ000001"/>
    <s v="M750096"/>
    <s v="CNQND"/>
    <s v="CNQND"/>
    <s v="GRPIR"/>
    <s v="GRPIR"/>
    <m/>
    <m/>
    <x v="2"/>
    <s v="O/O"/>
    <n v="0"/>
    <n v="0"/>
    <n v="0"/>
    <n v="2"/>
    <n v="0"/>
    <n v="0"/>
    <n v="20100"/>
    <s v="C"/>
    <n v="4"/>
    <x v="5"/>
    <s v="MD2"/>
    <d v="2026-01-30T00:00:00"/>
  </r>
  <r>
    <x v="50"/>
    <s v="140657106727"/>
    <x v="1"/>
    <s v="CSRB"/>
    <s v="124W"/>
    <s v="CNQ000001"/>
    <m/>
    <s v="3340618"/>
    <s v="CNQND"/>
    <s v="CNQND"/>
    <s v="ZADRB"/>
    <s v="ZAJNB"/>
    <m/>
    <m/>
    <x v="3"/>
    <s v="*/*"/>
    <n v="0"/>
    <n v="0"/>
    <n v="0"/>
    <n v="1"/>
    <n v="0"/>
    <n v="0"/>
    <n v="15750"/>
    <s v="P"/>
    <n v="2"/>
    <x v="3"/>
    <m/>
    <m/>
  </r>
  <r>
    <x v="50"/>
    <s v="140657106735"/>
    <x v="2"/>
    <s v="ALYY"/>
    <s v="1386-002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50"/>
    <s v="140657106743"/>
    <x v="2"/>
    <s v="GLOE"/>
    <s v="1387-025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2-06T00:00:00"/>
  </r>
  <r>
    <x v="50"/>
    <s v="140657106752"/>
    <x v="2"/>
    <s v="GLOE"/>
    <s v="1387-025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6-02-06T00:00:00"/>
  </r>
  <r>
    <x v="50"/>
    <s v="140657106760"/>
    <x v="2"/>
    <s v="AIMS"/>
    <s v="1385-016W"/>
    <s v="CNQ000001"/>
    <s v="CNQ000001"/>
    <s v="E640436"/>
    <s v="CNQND"/>
    <s v="CNQND"/>
    <s v="GBFLX"/>
    <s v="GBFLX"/>
    <m/>
    <m/>
    <x v="2"/>
    <s v="O/O"/>
    <n v="4"/>
    <n v="0"/>
    <n v="0"/>
    <n v="0"/>
    <n v="0"/>
    <n v="0"/>
    <n v="91600"/>
    <s v="C"/>
    <n v="4"/>
    <x v="2"/>
    <s v="CEM"/>
    <d v="2026-01-27T00:00:00"/>
  </r>
  <r>
    <x v="50"/>
    <s v="140657106778"/>
    <x v="2"/>
    <s v="AIMS"/>
    <s v="1385-016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44051"/>
    <s v="C"/>
    <n v="2"/>
    <x v="2"/>
    <s v="CEM"/>
    <d v="2026-01-27T00:00:00"/>
  </r>
  <r>
    <x v="50"/>
    <s v="140657106786"/>
    <x v="2"/>
    <s v="AEON"/>
    <s v="1388-007W"/>
    <s v="CNQ000001"/>
    <s v="CNQ000001"/>
    <s v="E991332"/>
    <s v="CNQND"/>
    <s v="CNQND"/>
    <s v="PLSZC"/>
    <s v="PLSZC"/>
    <s v="DEHBG"/>
    <m/>
    <x v="2"/>
    <s v="O/O"/>
    <n v="2"/>
    <n v="0"/>
    <n v="0"/>
    <n v="0"/>
    <n v="0"/>
    <n v="0"/>
    <n v="44070"/>
    <s v="C"/>
    <n v="2"/>
    <x v="2"/>
    <s v="CEM"/>
    <d v="2026-02-13T00:00:00"/>
  </r>
  <r>
    <x v="50"/>
    <s v="140657106794"/>
    <x v="2"/>
    <s v="SBBN"/>
    <s v="0816-017S"/>
    <s v="CNQ000001"/>
    <s v="CNQ000001"/>
    <s v="3340504"/>
    <s v="CNQND"/>
    <s v="CNQND"/>
    <s v="ZACAP"/>
    <s v="ZACAP"/>
    <s v="HKHKG"/>
    <m/>
    <x v="3"/>
    <s v="O/O"/>
    <n v="0"/>
    <n v="0"/>
    <n v="0"/>
    <n v="6"/>
    <n v="0"/>
    <n v="0"/>
    <n v="98700"/>
    <s v="P"/>
    <n v="12"/>
    <x v="3"/>
    <s v="HKH"/>
    <d v="2026-01-22T00:00:00"/>
  </r>
  <r>
    <x v="50"/>
    <s v="140657106808"/>
    <x v="2"/>
    <s v="GRDE"/>
    <s v="0738-027W"/>
    <s v="CNQ000001"/>
    <s v="CNT007609"/>
    <s v="M332222"/>
    <s v="CNQND"/>
    <s v="CNQND"/>
    <s v="FRFOS"/>
    <s v="FRFOS"/>
    <m/>
    <m/>
    <x v="9"/>
    <s v="O/O"/>
    <n v="2"/>
    <n v="0"/>
    <n v="0"/>
    <n v="2"/>
    <n v="0"/>
    <n v="0"/>
    <n v="100300"/>
    <s v="P"/>
    <n v="6"/>
    <x v="5"/>
    <s v="MD2"/>
    <d v="2026-02-11T00:00:00"/>
  </r>
  <r>
    <x v="50"/>
    <s v="140657106816"/>
    <x v="1"/>
    <s v="AIMS"/>
    <s v="1385-016W"/>
    <s v="CNQ000001"/>
    <s v="CNQ000001"/>
    <s v="E670216"/>
    <s v="CNQND"/>
    <s v="CNQND"/>
    <s v="LVQRJ"/>
    <s v="LVQRJ"/>
    <s v="NLRDM"/>
    <m/>
    <x v="2"/>
    <s v="O/O"/>
    <n v="0"/>
    <n v="0"/>
    <n v="0"/>
    <n v="2"/>
    <n v="0"/>
    <n v="0"/>
    <n v="33150"/>
    <s v="C"/>
    <n v="4"/>
    <x v="2"/>
    <s v="CEM"/>
    <d v="2026-01-27T00:00:00"/>
  </r>
  <r>
    <x v="50"/>
    <s v="140657106824"/>
    <x v="2"/>
    <s v="CSUV"/>
    <s v="034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870"/>
    <s v="P"/>
    <n v="2"/>
    <x v="2"/>
    <s v="NE3"/>
    <d v="2026-01-22T00:00:00"/>
  </r>
  <r>
    <x v="50"/>
    <s v="140657106832"/>
    <x v="2"/>
    <s v="GRDE"/>
    <s v="0738-027W"/>
    <s v="CNQ000001"/>
    <s v="CNT007609"/>
    <s v="M332222"/>
    <s v="CNQND"/>
    <s v="CNQND"/>
    <s v="FRFOS"/>
    <s v="FRFOS"/>
    <m/>
    <m/>
    <x v="9"/>
    <s v="O/O"/>
    <n v="2"/>
    <n v="0"/>
    <n v="0"/>
    <n v="0"/>
    <n v="0"/>
    <n v="0"/>
    <n v="48800"/>
    <s v="P"/>
    <n v="2"/>
    <x v="5"/>
    <s v="MD2"/>
    <d v="2026-02-11T00:00:00"/>
  </r>
  <r>
    <x v="50"/>
    <s v="140657106841"/>
    <x v="2"/>
    <s v="GRDE"/>
    <s v="0738-027W"/>
    <s v="CNQ000001"/>
    <s v="CNT007609"/>
    <s v="M332222"/>
    <s v="CNQND"/>
    <s v="CNQND"/>
    <s v="FRFOS"/>
    <s v="FRFOS"/>
    <m/>
    <m/>
    <x v="9"/>
    <s v="O/O"/>
    <n v="0"/>
    <n v="0"/>
    <n v="0"/>
    <n v="2"/>
    <n v="0"/>
    <n v="0"/>
    <n v="63500"/>
    <s v="P"/>
    <n v="4"/>
    <x v="5"/>
    <s v="MD2"/>
    <d v="2026-02-11T00:00:00"/>
  </r>
  <r>
    <x v="50"/>
    <s v="140657106859"/>
    <x v="1"/>
    <s v="CSRB"/>
    <s v="124W"/>
    <s v="CNQ000001"/>
    <m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m/>
    <m/>
  </r>
  <r>
    <x v="50"/>
    <s v="140657106867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1500"/>
    <s v="C"/>
    <n v="4"/>
    <x v="2"/>
    <s v="NE1"/>
    <d v="2026-01-30T00:00:00"/>
  </r>
  <r>
    <x v="50"/>
    <s v="140657106875"/>
    <x v="3"/>
    <s v="ALYY"/>
    <s v="1386-002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30T00:00:00"/>
  </r>
  <r>
    <x v="50"/>
    <s v="140657106883"/>
    <x v="3"/>
    <s v="ALYY"/>
    <s v="1386-002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1-30T00:00:00"/>
  </r>
  <r>
    <x v="50"/>
    <s v="140657106892"/>
    <x v="3"/>
    <s v="GLOE"/>
    <s v="1387-025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2-06T00:00:00"/>
  </r>
  <r>
    <x v="50"/>
    <s v="140657106905"/>
    <x v="3"/>
    <s v="GLOE"/>
    <s v="1387-025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2-06T00:00:00"/>
  </r>
  <r>
    <x v="50"/>
    <s v="140657106913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35000"/>
    <s v="C"/>
    <n v="8"/>
    <x v="2"/>
    <s v="CEM"/>
    <d v="2026-02-13T00:00:00"/>
  </r>
  <r>
    <x v="50"/>
    <s v="140657106922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4750"/>
    <s v="C"/>
    <n v="2"/>
    <x v="2"/>
    <s v="CEM"/>
    <d v="2026-01-27T00:00:00"/>
  </r>
  <r>
    <x v="50"/>
    <s v="140657106930"/>
    <x v="2"/>
    <s v="AEON"/>
    <s v="1388-00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0"/>
    <s v="140657106948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1-27T00:00:00"/>
  </r>
  <r>
    <x v="50"/>
    <s v="140657106956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1-27T00:00:00"/>
  </r>
  <r>
    <x v="50"/>
    <s v="140658003051"/>
    <x v="2"/>
    <s v="OFND"/>
    <s v="007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2-06T00:00:00"/>
  </r>
  <r>
    <x v="50"/>
    <s v="140658003069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7500"/>
    <s v="C"/>
    <n v="4"/>
    <x v="8"/>
    <s v="ESA3"/>
    <d v="2026-01-25T00:00:00"/>
  </r>
  <r>
    <x v="50"/>
    <s v="140658003077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30T00:00:00"/>
  </r>
  <r>
    <x v="50"/>
    <s v="140658003085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7T00:00:00"/>
  </r>
  <r>
    <x v="50"/>
    <s v="140658003093"/>
    <x v="1"/>
    <s v="SBBN"/>
    <s v="0816-017S"/>
    <s v="CNQ000009"/>
    <s v="CNC004894"/>
    <s v="Q300705"/>
    <s v="CNQND"/>
    <s v="CNQND"/>
    <s v="HNSLO"/>
    <s v="HNSLO"/>
    <s v="HKOPT"/>
    <s v="PABBA"/>
    <x v="6"/>
    <s v="O/O"/>
    <n v="1"/>
    <n v="0"/>
    <n v="0"/>
    <n v="0"/>
    <n v="0"/>
    <n v="0"/>
    <n v="10400"/>
    <s v="C"/>
    <n v="1"/>
    <x v="14"/>
    <s v="HKH"/>
    <d v="2026-01-22T00:00:00"/>
  </r>
  <r>
    <x v="50"/>
    <s v="140658003107"/>
    <x v="3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8750"/>
    <s v="P"/>
    <n v="2"/>
    <x v="8"/>
    <s v="ESA3"/>
    <d v="2026-01-25T00:00:00"/>
  </r>
  <r>
    <x v="50"/>
    <s v="140658003115"/>
    <x v="2"/>
    <s v="CSSR"/>
    <s v="028W"/>
    <s v="CNQ000009"/>
    <m/>
    <s v="94044"/>
    <s v="CNQND"/>
    <s v="CNQND"/>
    <s v="NLRDM"/>
    <s v="NLRDM"/>
    <m/>
    <m/>
    <x v="2"/>
    <s v="O/O"/>
    <n v="1"/>
    <n v="0"/>
    <n v="0"/>
    <n v="1"/>
    <n v="0"/>
    <n v="0"/>
    <n v="11150"/>
    <s v="C"/>
    <n v="3"/>
    <x v="2"/>
    <s v="NE3"/>
    <d v="2026-02-08T00:00:00"/>
  </r>
  <r>
    <x v="50"/>
    <s v="140658003123"/>
    <x v="4"/>
    <s v="CSSL"/>
    <s v="035W"/>
    <s v="CNQ000009"/>
    <s v="CNQ000009"/>
    <s v="E560085"/>
    <s v="CNQND"/>
    <s v="CNQND"/>
    <s v="DKAAR"/>
    <s v="DKAAR"/>
    <s v="DEHBG"/>
    <m/>
    <x v="2"/>
    <s v="O/O"/>
    <n v="0"/>
    <n v="0"/>
    <n v="0"/>
    <n v="2"/>
    <n v="0"/>
    <n v="0"/>
    <n v="27359"/>
    <s v="C"/>
    <n v="4"/>
    <x v="2"/>
    <s v="NE3"/>
    <d v="2026-01-19T00:00:00"/>
  </r>
  <r>
    <x v="50"/>
    <s v="140658003132"/>
    <x v="4"/>
    <s v="CSSL"/>
    <s v="035W"/>
    <s v="CNQ000009"/>
    <s v="CNQ000009"/>
    <s v="E590067"/>
    <s v="CNQND"/>
    <s v="CNQND"/>
    <s v="FIHEL"/>
    <s v="FIHEL"/>
    <s v="BEANW"/>
    <m/>
    <x v="2"/>
    <s v="O/O"/>
    <n v="0"/>
    <n v="1"/>
    <n v="0"/>
    <n v="0"/>
    <n v="0"/>
    <n v="0"/>
    <n v="7830"/>
    <s v="C"/>
    <n v="2"/>
    <x v="2"/>
    <s v="NE3"/>
    <d v="2026-01-19T00:00:00"/>
  </r>
  <r>
    <x v="50"/>
    <s v="140658003140"/>
    <x v="4"/>
    <s v="ACES"/>
    <s v="1384-01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20T00:00:00"/>
  </r>
  <r>
    <x v="50"/>
    <s v="140658003158"/>
    <x v="1"/>
    <s v="CSID"/>
    <s v="075W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m/>
    <m/>
  </r>
  <r>
    <x v="50"/>
    <s v="140658003166"/>
    <x v="1"/>
    <s v="CCEG"/>
    <s v="0MDFVW1MA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s v="AMA"/>
    <d v="2026-01-22T00:00:00"/>
  </r>
  <r>
    <x v="50"/>
    <s v="140658003174"/>
    <x v="2"/>
    <s v="GLOE"/>
    <s v="1387-025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06T00:00:00"/>
  </r>
  <r>
    <x v="50"/>
    <s v="140658003182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27T00:00:00"/>
  </r>
  <r>
    <x v="50"/>
    <s v="140658003191"/>
    <x v="2"/>
    <s v="AIMS"/>
    <s v="1385-016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27T00:00:00"/>
  </r>
  <r>
    <x v="50"/>
    <s v="140658003204"/>
    <x v="2"/>
    <s v="GLOE"/>
    <s v="1387-025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3395.6"/>
    <s v="C"/>
    <n v="1"/>
    <x v="2"/>
    <s v="CEM"/>
    <d v="2026-02-06T00:00:00"/>
  </r>
  <r>
    <x v="50"/>
    <s v="140658003212"/>
    <x v="2"/>
    <s v="GRDE"/>
    <s v="0738-027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6750"/>
    <s v="C"/>
    <n v="2"/>
    <x v="5"/>
    <s v="MD2"/>
    <d v="2026-02-11T00:00:00"/>
  </r>
  <r>
    <x v="50"/>
    <s v="140658003221"/>
    <x v="2"/>
    <s v="GRDE"/>
    <s v="0738-027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2-11T00:00:00"/>
  </r>
  <r>
    <x v="50"/>
    <s v="140658003239"/>
    <x v="2"/>
    <s v="GRDE"/>
    <s v="0738-027W"/>
    <s v="CNQ000009"/>
    <s v="CNQ000009"/>
    <s v="M610303"/>
    <s v="CNQND"/>
    <s v="CNQND"/>
    <s v="ITRVN"/>
    <s v="ITRVN"/>
    <s v="GRPIR"/>
    <m/>
    <x v="2"/>
    <s v="O/O"/>
    <n v="0"/>
    <n v="0"/>
    <n v="0"/>
    <n v="4"/>
    <n v="0"/>
    <n v="0"/>
    <n v="37000"/>
    <s v="C"/>
    <n v="8"/>
    <x v="5"/>
    <s v="MD2"/>
    <d v="2026-02-11T00:00:00"/>
  </r>
  <r>
    <x v="50"/>
    <s v="140658003247"/>
    <x v="2"/>
    <s v="AEON"/>
    <s v="1388-00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4450"/>
    <s v="C"/>
    <n v="2"/>
    <x v="2"/>
    <s v="CEM"/>
    <d v="2026-02-13T00:00:00"/>
  </r>
  <r>
    <x v="50"/>
    <s v="140658003255"/>
    <x v="2"/>
    <s v="AEON"/>
    <s v="1388-007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13T00:00:00"/>
  </r>
  <r>
    <x v="50"/>
    <s v="140658003263"/>
    <x v="2"/>
    <s v="TSES"/>
    <s v="1251-042E"/>
    <s v="CNQ000009"/>
    <s v="CNQ000009"/>
    <s v="C300545"/>
    <s v="CNQND"/>
    <s v="CNQND"/>
    <s v="COBQL"/>
    <s v="COBQL"/>
    <s v="PACCT"/>
    <m/>
    <x v="10"/>
    <s v="O/O"/>
    <n v="0"/>
    <n v="0"/>
    <n v="0"/>
    <n v="6"/>
    <n v="0"/>
    <n v="0"/>
    <n v="81500"/>
    <s v="C"/>
    <n v="12"/>
    <x v="12"/>
    <s v="NUE"/>
    <d v="2026-01-31T00:00:00"/>
  </r>
  <r>
    <x v="50"/>
    <s v="140658003272"/>
    <x v="3"/>
    <s v="OOID"/>
    <s v="035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2400"/>
    <s v="C"/>
    <n v="1"/>
    <x v="5"/>
    <s v="MD2"/>
    <d v="2026-01-30T00:00:00"/>
  </r>
  <r>
    <x v="50"/>
    <s v="140658003298"/>
    <x v="3"/>
    <s v="AEON"/>
    <s v="1388-007W"/>
    <s v="CNQ000009"/>
    <m/>
    <s v="EU00150"/>
    <s v="CNQND"/>
    <s v="CNQND"/>
    <s v="FRLHV"/>
    <s v="FRLHV"/>
    <s v="SGSGP"/>
    <m/>
    <x v="2"/>
    <s v="O/O"/>
    <n v="2"/>
    <n v="0"/>
    <n v="0"/>
    <n v="0"/>
    <n v="0"/>
    <n v="0"/>
    <n v="46240"/>
    <s v="C"/>
    <n v="2"/>
    <x v="2"/>
    <s v="CEM"/>
    <d v="2026-02-13T00:00:00"/>
  </r>
  <r>
    <x v="50"/>
    <s v="140658003302"/>
    <x v="2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8"/>
    <n v="0"/>
    <n v="0"/>
    <n v="150000"/>
    <s v="P"/>
    <n v="16"/>
    <x v="5"/>
    <s v="MD2"/>
    <d v="2026-01-30T00:00:00"/>
  </r>
  <r>
    <x v="50"/>
    <s v="140658003310"/>
    <x v="3"/>
    <s v="AEON"/>
    <s v="1388-007W"/>
    <s v="CNQ000009"/>
    <m/>
    <s v="EU00150"/>
    <s v="CNQND"/>
    <s v="CNQND"/>
    <s v="FRLHV"/>
    <s v="FRLHV"/>
    <s v="SGSGP"/>
    <m/>
    <x v="2"/>
    <s v="O/O"/>
    <n v="2"/>
    <n v="0"/>
    <n v="0"/>
    <n v="0"/>
    <n v="0"/>
    <n v="0"/>
    <n v="46240"/>
    <s v="C"/>
    <n v="2"/>
    <x v="2"/>
    <s v="CEM"/>
    <d v="2026-02-13T00:00:00"/>
  </r>
  <r>
    <x v="50"/>
    <s v="140658003328"/>
    <x v="2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3"/>
    <n v="0"/>
    <n v="0"/>
    <n v="19125"/>
    <s v="P"/>
    <n v="6"/>
    <x v="5"/>
    <s v="MD2"/>
    <d v="2026-01-30T00:00:00"/>
  </r>
  <r>
    <x v="50"/>
    <s v="140658003336"/>
    <x v="2"/>
    <s v="CSUV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7551.5"/>
    <s v="C"/>
    <n v="2"/>
    <x v="2"/>
    <s v="NE3"/>
    <d v="2026-01-22T00:00:00"/>
  </r>
  <r>
    <x v="50"/>
    <s v="140658003344"/>
    <x v="2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50"/>
    <s v="140658003352"/>
    <x v="4"/>
    <s v="CSSL"/>
    <s v="035W"/>
    <s v="CNQ000009"/>
    <s v="CNQ000009"/>
    <s v="E590402"/>
    <s v="CNQND"/>
    <s v="CNQND"/>
    <s v="FIRAU"/>
    <s v="FIRAU"/>
    <s v="DEHBG"/>
    <m/>
    <x v="2"/>
    <s v="O/O"/>
    <n v="1"/>
    <n v="0"/>
    <n v="0"/>
    <n v="1"/>
    <n v="0"/>
    <n v="0"/>
    <n v="42150"/>
    <s v="C"/>
    <n v="3"/>
    <x v="2"/>
    <s v="NE3"/>
    <d v="2026-01-19T00:00:00"/>
  </r>
  <r>
    <x v="50"/>
    <s v="140658003361"/>
    <x v="3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50"/>
    <s v="140658003379"/>
    <x v="3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50"/>
    <s v="140658003387"/>
    <x v="3"/>
    <s v="OUTD"/>
    <s v="0098-053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1-31T00:00:00"/>
  </r>
  <r>
    <x v="50"/>
    <s v="140658003395"/>
    <x v="2"/>
    <s v="SBBN"/>
    <s v="0818-018S"/>
    <s v="CNQ000009"/>
    <s v="CNQ000009"/>
    <s v="MT00082"/>
    <s v="CNQND"/>
    <s v="CNQND"/>
    <s v="TRIST"/>
    <s v="TRIST"/>
    <s v="HKOPT"/>
    <m/>
    <x v="2"/>
    <s v="O/O"/>
    <n v="0"/>
    <n v="1"/>
    <n v="0"/>
    <n v="0"/>
    <n v="0"/>
    <n v="0"/>
    <n v="18124"/>
    <s v="P"/>
    <n v="2"/>
    <x v="5"/>
    <s v="HKH"/>
    <d v="2026-02-05T00:00:00"/>
  </r>
  <r>
    <x v="50"/>
    <s v="140658003409"/>
    <x v="3"/>
    <s v="SYXB"/>
    <s v="0819-02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8508.2999999999993"/>
    <s v="C"/>
    <n v="1"/>
    <x v="2"/>
    <s v="HKH"/>
    <d v="2026-02-14T00:00:00"/>
  </r>
  <r>
    <x v="50"/>
    <s v="140658003417"/>
    <x v="2"/>
    <s v="AEON"/>
    <s v="1388-007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3395.6"/>
    <s v="C"/>
    <n v="1"/>
    <x v="2"/>
    <s v="CEM"/>
    <d v="2026-02-13T00:00:00"/>
  </r>
  <r>
    <x v="50"/>
    <s v="140658003425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50"/>
    <s v="140658003433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0T00:00:00"/>
  </r>
  <r>
    <x v="50"/>
    <s v="140658003442"/>
    <x v="3"/>
    <s v="OOID"/>
    <s v="035W"/>
    <s v="CNQ000009"/>
    <s v="CNQ000009"/>
    <s v="M670174"/>
    <s v="CNQND"/>
    <s v="CNQND"/>
    <s v="ITLSP"/>
    <s v="ITLSP"/>
    <m/>
    <m/>
    <x v="2"/>
    <s v="O/O"/>
    <n v="2"/>
    <n v="0"/>
    <n v="0"/>
    <n v="0"/>
    <n v="0"/>
    <n v="0"/>
    <n v="56310"/>
    <s v="C"/>
    <n v="2"/>
    <x v="5"/>
    <s v="MD2"/>
    <d v="2026-01-30T00:00:00"/>
  </r>
  <r>
    <x v="50"/>
    <s v="140658003450"/>
    <x v="3"/>
    <s v="OUTD"/>
    <s v="0098-053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1-31T00:00:00"/>
  </r>
  <r>
    <x v="50"/>
    <s v="140658003468"/>
    <x v="2"/>
    <s v="AEON"/>
    <s v="1388-007W"/>
    <s v="CNQ000009"/>
    <s v="CNQ000009"/>
    <s v="EU00058"/>
    <s v="CNQND"/>
    <s v="CNQND"/>
    <s v="GBFLX"/>
    <s v="GBFLX"/>
    <m/>
    <m/>
    <x v="2"/>
    <s v="O/O"/>
    <n v="1"/>
    <n v="0"/>
    <n v="0"/>
    <n v="0"/>
    <n v="0"/>
    <n v="0"/>
    <n v="7311.6"/>
    <s v="C"/>
    <n v="1"/>
    <x v="2"/>
    <s v="CEM"/>
    <d v="2026-02-13T00:00:00"/>
  </r>
  <r>
    <x v="50"/>
    <s v="140658003476"/>
    <x v="2"/>
    <s v="AEON"/>
    <s v="1388-007W"/>
    <s v="CNQ000009"/>
    <s v="CNQ000009"/>
    <s v="EU00058"/>
    <s v="CNQND"/>
    <s v="CNQND"/>
    <s v="GBFLX"/>
    <s v="GBFLX"/>
    <m/>
    <m/>
    <x v="2"/>
    <s v="O/O"/>
    <n v="0"/>
    <n v="1"/>
    <n v="0"/>
    <n v="0"/>
    <n v="0"/>
    <n v="0"/>
    <n v="12062.28"/>
    <s v="C"/>
    <n v="2"/>
    <x v="2"/>
    <s v="CEM"/>
    <d v="2026-02-13T00:00:00"/>
  </r>
  <r>
    <x v="50"/>
    <s v="140658297054"/>
    <x v="1"/>
    <s v="SYXB"/>
    <s v="0815-025S"/>
    <s v="CNQ000009"/>
    <m/>
    <s v="B101523"/>
    <s v="CNQND"/>
    <s v="CNQND"/>
    <s v="USSTL"/>
    <s v="USSTL"/>
    <m/>
    <m/>
    <x v="5"/>
    <s v="O/O"/>
    <n v="1"/>
    <n v="0"/>
    <n v="0"/>
    <n v="0"/>
    <n v="0"/>
    <n v="0"/>
    <n v="19976"/>
    <s v="P"/>
    <n v="1"/>
    <x v="0"/>
    <s v="HKH"/>
    <d v="2026-01-16T00:00:00"/>
  </r>
  <r>
    <x v="50"/>
    <s v="140658297062"/>
    <x v="2"/>
    <s v="CFTH"/>
    <s v="075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14T00:00:00"/>
  </r>
  <r>
    <x v="50"/>
    <s v="140658297071"/>
    <x v="3"/>
    <s v="LDER"/>
    <s v="1206-077E"/>
    <s v="CNQ000009"/>
    <m/>
    <s v="F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0"/>
    <s v="140658297089"/>
    <x v="2"/>
    <s v="FINE"/>
    <s v="1208-02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13T00:00:00"/>
  </r>
  <r>
    <x v="50"/>
    <s v="140658297097"/>
    <x v="2"/>
    <s v="FINE"/>
    <s v="1208-02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13T00:00:00"/>
  </r>
  <r>
    <x v="50"/>
    <s v="140658297101"/>
    <x v="2"/>
    <s v="FINE"/>
    <s v="1208-02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13T00:00:00"/>
  </r>
  <r>
    <x v="50"/>
    <s v="140658297119"/>
    <x v="2"/>
    <s v="SBBN"/>
    <s v="0818-018S"/>
    <s v="CNQ000009"/>
    <s v="CNQ000009"/>
    <s v="103171"/>
    <s v="CNQND"/>
    <s v="CNQND"/>
    <s v="CAVCR"/>
    <s v="CAVCR"/>
    <s v="HKOPT"/>
    <m/>
    <x v="6"/>
    <s v="O/O"/>
    <n v="0"/>
    <n v="0"/>
    <n v="0"/>
    <n v="5"/>
    <n v="0"/>
    <n v="0"/>
    <n v="108750"/>
    <s v="C"/>
    <n v="10"/>
    <x v="0"/>
    <s v="HKH"/>
    <d v="2026-02-05T00:00:00"/>
  </r>
  <r>
    <x v="50"/>
    <s v="140658297127"/>
    <x v="2"/>
    <s v="SBBN"/>
    <s v="0818-018S"/>
    <s v="CNQ000009"/>
    <s v="CNQ000009"/>
    <s v="103171"/>
    <s v="CNQND"/>
    <s v="CNQND"/>
    <s v="CAVCR"/>
    <s v="CAVCR"/>
    <s v="HKOPT"/>
    <m/>
    <x v="6"/>
    <s v="O/O"/>
    <n v="0"/>
    <n v="0"/>
    <n v="0"/>
    <n v="4"/>
    <n v="0"/>
    <n v="0"/>
    <n v="87000"/>
    <s v="C"/>
    <n v="8"/>
    <x v="0"/>
    <s v="HKH"/>
    <d v="2026-02-05T00:00:00"/>
  </r>
  <r>
    <x v="50"/>
    <s v="140658297135"/>
    <x v="2"/>
    <s v="BULD"/>
    <s v="0834-08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437.600000000006"/>
    <s v="P"/>
    <n v="4"/>
    <x v="1"/>
    <s v="KTP"/>
    <d v="2026-01-26T00:00:00"/>
  </r>
  <r>
    <x v="50"/>
    <s v="140658297143"/>
    <x v="2"/>
    <s v="FRNK"/>
    <s v="1252-031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55200"/>
    <s v="P"/>
    <n v="3"/>
    <x v="0"/>
    <s v="NUE"/>
    <d v="2026-02-07T00:00:00"/>
  </r>
  <r>
    <x v="50"/>
    <s v="140658297152"/>
    <x v="3"/>
    <s v="CAFC"/>
    <s v="09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14400"/>
    <s v="P"/>
    <n v="1"/>
    <x v="0"/>
    <s v="CEN"/>
    <d v="2026-02-09T00:00:00"/>
  </r>
  <r>
    <x v="50"/>
    <s v="140658297160"/>
    <x v="3"/>
    <s v="CAFC"/>
    <s v="09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14400"/>
    <s v="P"/>
    <n v="1"/>
    <x v="0"/>
    <s v="CEN"/>
    <d v="2026-02-09T00:00:00"/>
  </r>
  <r>
    <x v="50"/>
    <s v="140658297178"/>
    <x v="3"/>
    <s v="PEBE"/>
    <s v="0009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5400"/>
    <s v="C"/>
    <n v="1"/>
    <x v="6"/>
    <s v="NEAX"/>
    <d v="2026-01-26T00:00:00"/>
  </r>
  <r>
    <x v="50"/>
    <s v="140658297186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2730"/>
    <s v="C"/>
    <n v="2"/>
    <x v="0"/>
    <s v="HKH"/>
    <d v="2026-02-05T00:00:00"/>
  </r>
  <r>
    <x v="50"/>
    <s v="140658297194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05T00:00:00"/>
  </r>
  <r>
    <x v="50"/>
    <s v="140658297208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2-05T00:00:00"/>
  </r>
  <r>
    <x v="50"/>
    <s v="140658297216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05T00:00:00"/>
  </r>
  <r>
    <x v="50"/>
    <s v="140658297224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05T00:00:00"/>
  </r>
  <r>
    <x v="50"/>
    <s v="140658297232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1550"/>
    <s v="C"/>
    <n v="2"/>
    <x v="0"/>
    <s v="HKH"/>
    <d v="2026-02-05T00:00:00"/>
  </r>
  <r>
    <x v="50"/>
    <s v="140658297241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2-05T00:00:00"/>
  </r>
  <r>
    <x v="50"/>
    <s v="140658297259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1"/>
    <n v="0"/>
    <n v="1"/>
    <n v="0"/>
    <n v="0"/>
    <n v="29986.1"/>
    <s v="C"/>
    <n v="4"/>
    <x v="0"/>
    <s v="HKH"/>
    <d v="2026-02-14T00:00:00"/>
  </r>
  <r>
    <x v="50"/>
    <s v="140658297267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0"/>
    <n v="2"/>
    <n v="0"/>
    <n v="0"/>
    <n v="0"/>
    <n v="29877.25"/>
    <s v="C"/>
    <n v="4"/>
    <x v="0"/>
    <s v="HKH"/>
    <d v="2026-02-14T00:00:00"/>
  </r>
  <r>
    <x v="50"/>
    <s v="140658297275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0"/>
    <n v="0"/>
    <n v="2"/>
    <n v="0"/>
    <n v="0"/>
    <n v="29736.1"/>
    <s v="C"/>
    <n v="4"/>
    <x v="0"/>
    <s v="HKH"/>
    <d v="2026-02-14T00:00:00"/>
  </r>
  <r>
    <x v="50"/>
    <s v="140658297292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05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13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22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30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48"/>
    <x v="2"/>
    <s v="CRTE"/>
    <s v="0890-084B"/>
    <s v="CNQ000009"/>
    <s v="CNQ000009"/>
    <s v="F330045"/>
    <s v="CNRZH"/>
    <s v="CNRZH"/>
    <s v="TWKSG"/>
    <s v="TWKSG"/>
    <m/>
    <m/>
    <x v="1"/>
    <s v="O/O"/>
    <n v="8"/>
    <n v="0"/>
    <n v="0"/>
    <n v="0"/>
    <n v="0"/>
    <n v="0"/>
    <n v="203200"/>
    <s v="P"/>
    <n v="8"/>
    <x v="1"/>
    <s v="HBT"/>
    <d v="2026-01-24T00:00:00"/>
  </r>
  <r>
    <x v="50"/>
    <s v="140658297356"/>
    <x v="2"/>
    <s v="SYXB"/>
    <s v="0819-027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2-14T00:00:00"/>
  </r>
  <r>
    <x v="51"/>
    <s v="140555176343"/>
    <x v="1"/>
    <s v="SYXB"/>
    <s v="0817-026S"/>
    <s v="CNS001821"/>
    <m/>
    <s v="F331072"/>
    <s v="CNQND"/>
    <s v="CNQND"/>
    <s v="MYKOK"/>
    <s v="MYKOK"/>
    <s v="HKHKG"/>
    <m/>
    <x v="1"/>
    <s v="O/*"/>
    <n v="1"/>
    <n v="0"/>
    <n v="0"/>
    <n v="0"/>
    <n v="0"/>
    <n v="0"/>
    <n v="9600"/>
    <s v="P"/>
    <n v="1"/>
    <x v="1"/>
    <s v="HKH"/>
    <d v="2026-02-01T00:00:00"/>
  </r>
  <r>
    <x v="51"/>
    <s v="140555176352"/>
    <x v="2"/>
    <s v="BULD"/>
    <s v="0834-083S"/>
    <s v="CNS001821"/>
    <s v="CNQ003417"/>
    <s v="F331072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KTP"/>
    <d v="2026-01-26T00:00:00"/>
  </r>
  <r>
    <x v="51"/>
    <s v="140600118891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2-08T00:00:00"/>
  </r>
  <r>
    <x v="51"/>
    <s v="140600118904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2-08T00:00:00"/>
  </r>
  <r>
    <x v="51"/>
    <s v="140600118912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6-02-08T00:00:00"/>
  </r>
  <r>
    <x v="51"/>
    <s v="140600118921"/>
    <x v="2"/>
    <s v="KTMZ"/>
    <s v="024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23750"/>
    <s v="P"/>
    <n v="2"/>
    <x v="14"/>
    <s v="WSA6"/>
    <d v="2026-02-03T00:00:00"/>
  </r>
  <r>
    <x v="51"/>
    <s v="140600118939"/>
    <x v="2"/>
    <s v="SBBN"/>
    <s v="0816-017S"/>
    <s v="CNA000093"/>
    <s v="CNA000093"/>
    <s v="E611322"/>
    <s v="CNQND"/>
    <s v="CNQND"/>
    <s v="GBSOU"/>
    <s v="GBSOU"/>
    <s v="HKOPT"/>
    <m/>
    <x v="2"/>
    <s v="O/O"/>
    <n v="0"/>
    <n v="0"/>
    <n v="0"/>
    <n v="1"/>
    <n v="0"/>
    <n v="0"/>
    <n v="11020"/>
    <s v="C"/>
    <n v="2"/>
    <x v="2"/>
    <s v="HKH"/>
    <d v="2026-01-22T00:00:00"/>
  </r>
  <r>
    <x v="51"/>
    <s v="140600118947"/>
    <x v="2"/>
    <s v="KTMZ"/>
    <s v="024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03T00:00:00"/>
  </r>
  <r>
    <x v="51"/>
    <s v="140600118955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51"/>
    <s v="140600118963"/>
    <x v="2"/>
    <s v="KTMZ"/>
    <s v="024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51"/>
    <s v="140600118972"/>
    <x v="2"/>
    <s v="CHMN"/>
    <s v="08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51"/>
    <s v="140600118980"/>
    <x v="2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3234"/>
    <s v="C"/>
    <n v="2"/>
    <x v="5"/>
    <s v="MD2"/>
    <d v="2026-01-30T00:00:00"/>
  </r>
  <r>
    <x v="51"/>
    <s v="140600118998"/>
    <x v="2"/>
    <s v="KTMZ"/>
    <s v="024E"/>
    <s v="CNS035514"/>
    <s v="CNS035514"/>
    <s v="G340919"/>
    <s v="CNQND"/>
    <s v="CNQND"/>
    <s v="PECAL"/>
    <s v="PECAL"/>
    <m/>
    <m/>
    <x v="6"/>
    <s v="O/O"/>
    <n v="0"/>
    <n v="0"/>
    <n v="0"/>
    <n v="1"/>
    <n v="0"/>
    <n v="0"/>
    <n v="23773"/>
    <s v="P"/>
    <n v="2"/>
    <x v="10"/>
    <s v="WSA6"/>
    <d v="2026-02-03T00:00:00"/>
  </r>
  <r>
    <x v="51"/>
    <s v="140600119005"/>
    <x v="2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3234"/>
    <s v="C"/>
    <n v="2"/>
    <x v="5"/>
    <s v="MD2"/>
    <d v="2026-01-30T00:00:00"/>
  </r>
  <r>
    <x v="51"/>
    <s v="140600119013"/>
    <x v="2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1"/>
    <s v="140600119022"/>
    <x v="2"/>
    <s v="SYXB"/>
    <s v="0817-026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2-01T00:00:00"/>
  </r>
  <r>
    <x v="51"/>
    <s v="140600119030"/>
    <x v="2"/>
    <s v="FINE"/>
    <s v="1208-024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2-13T00:00:00"/>
  </r>
  <r>
    <x v="51"/>
    <s v="140600119048"/>
    <x v="2"/>
    <s v="SYXB"/>
    <s v="0817-026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2-01T00:00:00"/>
  </r>
  <r>
    <x v="51"/>
    <s v="140600119056"/>
    <x v="2"/>
    <s v="FINE"/>
    <s v="1208-024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2-13T00:00:00"/>
  </r>
  <r>
    <x v="51"/>
    <s v="140600119064"/>
    <x v="2"/>
    <s v="SYXB"/>
    <s v="0817-026S"/>
    <s v="CNE003288"/>
    <s v="CNE003288"/>
    <s v="B100688"/>
    <s v="CNQND"/>
    <s v="CNQND"/>
    <s v="USTCM"/>
    <s v="USTCM"/>
    <s v="HKOPT"/>
    <m/>
    <x v="5"/>
    <s v="O/O"/>
    <n v="1"/>
    <n v="0"/>
    <n v="0"/>
    <n v="0"/>
    <n v="0"/>
    <n v="0"/>
    <n v="23900"/>
    <s v="C"/>
    <n v="1"/>
    <x v="0"/>
    <s v="HKH"/>
    <d v="2026-02-01T00:00:00"/>
  </r>
  <r>
    <x v="51"/>
    <s v="140600119072"/>
    <x v="2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081"/>
    <x v="2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099"/>
    <x v="2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102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54390"/>
    <s v="P"/>
    <n v="4"/>
    <x v="2"/>
    <s v="CEM"/>
    <d v="2026-01-27T00:00:00"/>
  </r>
  <r>
    <x v="51"/>
    <s v="140600119111"/>
    <x v="1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260"/>
    <s v="P"/>
    <n v="2"/>
    <x v="2"/>
    <s v="CEM"/>
    <d v="2026-01-27T00:00:00"/>
  </r>
  <r>
    <x v="51"/>
    <s v="140600119129"/>
    <x v="2"/>
    <s v="KTMZ"/>
    <s v="024E"/>
    <s v="CNS035514"/>
    <s v="CNS035514"/>
    <s v="G340919"/>
    <s v="CNQND"/>
    <s v="CNQND"/>
    <s v="CLSAI"/>
    <s v="CLSAI"/>
    <m/>
    <m/>
    <x v="6"/>
    <s v="O/O"/>
    <n v="0"/>
    <n v="0"/>
    <n v="0"/>
    <n v="1"/>
    <n v="0"/>
    <n v="0"/>
    <n v="21773"/>
    <s v="P"/>
    <n v="2"/>
    <x v="10"/>
    <s v="WSA6"/>
    <d v="2026-02-03T00:00:00"/>
  </r>
  <r>
    <x v="51"/>
    <s v="140600119137"/>
    <x v="2"/>
    <s v="FRWD"/>
    <s v="1205-028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6-01-24T00:00:00"/>
  </r>
  <r>
    <x v="51"/>
    <s v="140600119145"/>
    <x v="1"/>
    <s v="*"/>
    <s v="*"/>
    <s v="CNS035514"/>
    <s v="CNS035514"/>
    <s v="G340919"/>
    <s v="CNQND"/>
    <s v="CNQND"/>
    <s v="GTZNJ"/>
    <s v="GTZNJ"/>
    <m/>
    <m/>
    <x v="6"/>
    <s v="O/O"/>
    <n v="0"/>
    <n v="0"/>
    <n v="0"/>
    <n v="1"/>
    <n v="0"/>
    <n v="0"/>
    <n v="21773"/>
    <s v="P"/>
    <n v="2"/>
    <x v="14"/>
    <m/>
    <m/>
  </r>
  <r>
    <x v="51"/>
    <s v="140600119153"/>
    <x v="2"/>
    <s v="OOID"/>
    <s v="035W"/>
    <s v="CNQ005452"/>
    <s v="CNQ005452"/>
    <s v="M33085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51"/>
    <s v="140600119162"/>
    <x v="2"/>
    <s v="GFPR"/>
    <s v="2604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3750"/>
    <s v="P"/>
    <n v="2"/>
    <x v="4"/>
    <s v="AEF2"/>
    <d v="2026-01-26T00:00:00"/>
  </r>
  <r>
    <x v="51"/>
    <s v="140600119170"/>
    <x v="2"/>
    <s v="CFTH"/>
    <s v="075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1"/>
    <s v="140600119188"/>
    <x v="2"/>
    <s v="CFTH"/>
    <s v="075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1"/>
    <s v="140600119196"/>
    <x v="2"/>
    <s v="BYBG"/>
    <s v="214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0T00:00:00"/>
  </r>
  <r>
    <x v="51"/>
    <s v="140600119200"/>
    <x v="2"/>
    <s v="BEDY"/>
    <s v="0833-104S"/>
    <s v="CNH012524"/>
    <s v="CNH012524"/>
    <s v="F332477"/>
    <s v="CNQND"/>
    <s v="CNQND"/>
    <s v="KHSIH"/>
    <s v="KHSIH"/>
    <s v="HKHIT"/>
    <m/>
    <x v="1"/>
    <s v="O/O"/>
    <n v="0"/>
    <n v="0"/>
    <n v="0"/>
    <n v="5"/>
    <n v="0"/>
    <n v="0"/>
    <n v="151250"/>
    <s v="P"/>
    <n v="10"/>
    <x v="1"/>
    <s v="KTP"/>
    <d v="2026-01-24T00:00:00"/>
  </r>
  <r>
    <x v="51"/>
    <s v="140600119218"/>
    <x v="2"/>
    <s v="HRTA"/>
    <s v="02604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8"/>
    <d v="2026-01-26T00:00:00"/>
  </r>
  <r>
    <x v="51"/>
    <s v="140600119226"/>
    <x v="1"/>
    <s v="*"/>
    <s v="*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m/>
    <m/>
  </r>
  <r>
    <x v="51"/>
    <s v="140600119234"/>
    <x v="2"/>
    <s v="FRWD"/>
    <s v="1205-028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51"/>
    <s v="140600119242"/>
    <x v="2"/>
    <s v="GRDE"/>
    <s v="0738-027W"/>
    <s v="CNC004464"/>
    <s v="CNC004464"/>
    <s v="M630294"/>
    <s v="CNQND"/>
    <s v="CNQND"/>
    <s v="ITGNA"/>
    <s v="ITGNA"/>
    <m/>
    <m/>
    <x v="2"/>
    <s v="O/O"/>
    <n v="0"/>
    <n v="0"/>
    <n v="0"/>
    <n v="2"/>
    <n v="0"/>
    <n v="0"/>
    <n v="55500"/>
    <s v="C"/>
    <n v="4"/>
    <x v="5"/>
    <s v="MD2"/>
    <d v="2026-02-11T00:00:00"/>
  </r>
  <r>
    <x v="51"/>
    <s v="140600119251"/>
    <x v="2"/>
    <s v="AIMS"/>
    <s v="1385-016W"/>
    <s v="CNE003288"/>
    <s v="CNE003288"/>
    <s v="E990054"/>
    <s v="CNQND"/>
    <s v="CNQND"/>
    <s v="GBFLX"/>
    <s v="GBFLX"/>
    <m/>
    <m/>
    <x v="2"/>
    <s v="O/O"/>
    <n v="0"/>
    <n v="0"/>
    <n v="0"/>
    <n v="0"/>
    <n v="0"/>
    <n v="1"/>
    <n v="30360"/>
    <s v="P"/>
    <n v="2"/>
    <x v="2"/>
    <s v="CEM"/>
    <d v="2026-01-27T00:00:00"/>
  </r>
  <r>
    <x v="51"/>
    <s v="140600119269"/>
    <x v="3"/>
    <s v="ORCI"/>
    <s v="003W"/>
    <s v="CNB001175"/>
    <s v="CNB001175"/>
    <s v="3520280"/>
    <s v="CNQND"/>
    <s v="CNQND"/>
    <s v="ZADRB"/>
    <s v="ZADRB"/>
    <m/>
    <m/>
    <x v="3"/>
    <s v="O/O"/>
    <n v="4"/>
    <n v="0"/>
    <n v="0"/>
    <n v="0"/>
    <n v="0"/>
    <n v="0"/>
    <n v="89600"/>
    <s v="C"/>
    <n v="4"/>
    <x v="3"/>
    <s v="FAX"/>
    <d v="2026-01-21T00:00:00"/>
  </r>
  <r>
    <x v="51"/>
    <s v="140600119277"/>
    <x v="3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6-01-22T00:00:00"/>
  </r>
  <r>
    <x v="51"/>
    <s v="140600119285"/>
    <x v="2"/>
    <s v="XPAS"/>
    <s v="26015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1"/>
    <s v="140600119293"/>
    <x v="2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5T00:00:00"/>
  </r>
  <r>
    <x v="51"/>
    <s v="140600119307"/>
    <x v="2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5T00:00:00"/>
  </r>
  <r>
    <x v="51"/>
    <s v="140600119315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1"/>
    <s v="140600119323"/>
    <x v="2"/>
    <s v="CFTH"/>
    <s v="075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4T00:00:00"/>
  </r>
  <r>
    <x v="51"/>
    <s v="140600119332"/>
    <x v="2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5T00:00:00"/>
  </r>
  <r>
    <x v="51"/>
    <s v="140600119340"/>
    <x v="2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5T00:00:00"/>
  </r>
  <r>
    <x v="51"/>
    <s v="140600119358"/>
    <x v="3"/>
    <s v="GLOE"/>
    <s v="1387-025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M"/>
    <d v="2026-02-06T00:00:00"/>
  </r>
  <r>
    <x v="51"/>
    <s v="140600119366"/>
    <x v="2"/>
    <s v="SBBN"/>
    <s v="0816-017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3250"/>
    <s v="P"/>
    <n v="2"/>
    <x v="0"/>
    <s v="HKH"/>
    <d v="2026-01-22T00:00:00"/>
  </r>
  <r>
    <x v="51"/>
    <s v="140600119374"/>
    <x v="3"/>
    <s v="GLOE"/>
    <s v="1387-025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3200"/>
    <s v="P"/>
    <n v="2"/>
    <x v="2"/>
    <s v="CEM"/>
    <d v="2026-02-06T00:00:00"/>
  </r>
  <r>
    <x v="51"/>
    <s v="140600119382"/>
    <x v="2"/>
    <s v="AIMS"/>
    <s v="1385-016W"/>
    <s v="CND003152"/>
    <s v="CND003152"/>
    <s v="E610115"/>
    <s v="CNQND"/>
    <s v="CNQND"/>
    <s v="GBFLX"/>
    <s v="GBFLX"/>
    <m/>
    <m/>
    <x v="2"/>
    <s v="O/O"/>
    <n v="0"/>
    <n v="0"/>
    <n v="0"/>
    <n v="4"/>
    <n v="0"/>
    <n v="0"/>
    <n v="90000"/>
    <s v="C"/>
    <n v="8"/>
    <x v="2"/>
    <s v="CEM"/>
    <d v="2026-01-27T00:00:00"/>
  </r>
  <r>
    <x v="51"/>
    <s v="140600119391"/>
    <x v="2"/>
    <s v="FRWD"/>
    <s v="1205-028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4T00:00:00"/>
  </r>
  <r>
    <x v="51"/>
    <s v="140600119404"/>
    <x v="2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0750"/>
    <s v="C"/>
    <n v="2"/>
    <x v="2"/>
    <s v="CEM"/>
    <d v="2026-01-27T00:00:00"/>
  </r>
  <r>
    <x v="51"/>
    <s v="140600119412"/>
    <x v="2"/>
    <s v="VRVE"/>
    <s v="0269-007S"/>
    <s v="CNQ004746"/>
    <s v="CNT007609"/>
    <s v="F331302"/>
    <s v="CNQND"/>
    <s v="CNQND"/>
    <s v="MYPEN"/>
    <s v="MYPEN"/>
    <m/>
    <m/>
    <x v="1"/>
    <s v="O/O"/>
    <n v="4"/>
    <n v="0"/>
    <n v="0"/>
    <n v="0"/>
    <n v="0"/>
    <n v="0"/>
    <n v="100600"/>
    <s v="P"/>
    <n v="4"/>
    <x v="1"/>
    <s v="NCS"/>
    <d v="2026-01-25T00:00:00"/>
  </r>
  <r>
    <x v="51"/>
    <s v="140600119421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61380"/>
    <s v="P"/>
    <n v="10"/>
    <x v="9"/>
    <s v="CIX2"/>
    <d v="2026-02-03T00:00:00"/>
  </r>
  <r>
    <x v="51"/>
    <s v="140600119439"/>
    <x v="2"/>
    <s v="ALYY"/>
    <s v="1386-002W"/>
    <s v="CNQ008837"/>
    <s v="CNQ008837"/>
    <s v="E331525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M"/>
    <d v="2026-01-30T00:00:00"/>
  </r>
  <r>
    <x v="51"/>
    <s v="140600119447"/>
    <x v="1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1"/>
    <s v="140600119455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25T00:00:00"/>
  </r>
  <r>
    <x v="51"/>
    <s v="140600119463"/>
    <x v="1"/>
    <s v="TSES"/>
    <s v="1251-042E"/>
    <s v="CNQ003367"/>
    <s v="CNQ003367"/>
    <s v="101230"/>
    <s v="CNQND"/>
    <s v="CNQND"/>
    <s v="USBAL"/>
    <s v="USBAL"/>
    <s v="PACCT"/>
    <m/>
    <x v="0"/>
    <s v="O/O"/>
    <n v="0"/>
    <n v="0"/>
    <n v="0"/>
    <n v="6"/>
    <n v="0"/>
    <n v="0"/>
    <n v="178800"/>
    <s v="C"/>
    <n v="12"/>
    <x v="0"/>
    <s v="NUE"/>
    <d v="2026-01-31T00:00:00"/>
  </r>
  <r>
    <x v="51"/>
    <s v="140600119472"/>
    <x v="1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7"/>
    <n v="0"/>
    <n v="0"/>
    <n v="208600"/>
    <s v="C"/>
    <n v="14"/>
    <x v="0"/>
    <s v="NUE"/>
    <d v="2026-02-07T00:00:00"/>
  </r>
  <r>
    <x v="51"/>
    <s v="140600119480"/>
    <x v="3"/>
    <s v="CSUV"/>
    <s v="034W"/>
    <s v="CND001903"/>
    <s v="CND001903"/>
    <s v="E530476"/>
    <s v="CNQND"/>
    <s v="CNQND"/>
    <s v="BEANW"/>
    <s v="BEANW"/>
    <m/>
    <m/>
    <x v="2"/>
    <s v="O/O"/>
    <n v="1"/>
    <n v="0"/>
    <n v="0"/>
    <n v="0"/>
    <n v="0"/>
    <n v="0"/>
    <n v="24960"/>
    <s v="C"/>
    <n v="1"/>
    <x v="2"/>
    <s v="NE3"/>
    <d v="2026-01-22T00:00:00"/>
  </r>
  <r>
    <x v="51"/>
    <s v="140600119498"/>
    <x v="2"/>
    <s v="AEON"/>
    <s v="1388-007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51"/>
    <s v="140600119502"/>
    <x v="2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31T00:00:00"/>
  </r>
  <r>
    <x v="51"/>
    <s v="140600119510"/>
    <x v="2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31T00:00:00"/>
  </r>
  <r>
    <x v="51"/>
    <s v="140600119528"/>
    <x v="2"/>
    <s v="FINE"/>
    <s v="1208-02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3T00:00:00"/>
  </r>
  <r>
    <x v="51"/>
    <s v="140600119536"/>
    <x v="2"/>
    <s v="FINE"/>
    <s v="1208-02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3T00:00:00"/>
  </r>
  <r>
    <x v="51"/>
    <s v="140600119544"/>
    <x v="2"/>
    <s v="FINE"/>
    <s v="1208-02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3T00:00:00"/>
  </r>
  <r>
    <x v="51"/>
    <s v="140600119552"/>
    <x v="3"/>
    <s v="OWNN"/>
    <s v="0097-057S"/>
    <s v="CND001903"/>
    <s v="CND001903"/>
    <s v="E530476"/>
    <s v="CNQND"/>
    <s v="CNQND"/>
    <s v="BEANW"/>
    <s v="BEANW"/>
    <s v="HKOPT"/>
    <m/>
    <x v="2"/>
    <s v="O/O"/>
    <n v="1"/>
    <n v="0"/>
    <n v="0"/>
    <n v="0"/>
    <n v="0"/>
    <n v="0"/>
    <n v="24960"/>
    <s v="C"/>
    <n v="1"/>
    <x v="2"/>
    <s v="NCI"/>
    <d v="2026-01-26T00:00:00"/>
  </r>
  <r>
    <x v="51"/>
    <s v="140600119561"/>
    <x v="3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15000"/>
    <s v="C"/>
    <n v="4"/>
    <x v="8"/>
    <s v="NCI"/>
    <d v="2026-01-22T00:00:00"/>
  </r>
  <r>
    <x v="51"/>
    <s v="140600119579"/>
    <x v="2"/>
    <s v="AIMS"/>
    <s v="1385-016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6-01-27T00:00:00"/>
  </r>
  <r>
    <x v="51"/>
    <s v="140600119587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03T00:00:00"/>
  </r>
  <r>
    <x v="51"/>
    <s v="140600119595"/>
    <x v="2"/>
    <s v="APRF"/>
    <s v="0MEMZW1MA"/>
    <s v="CNQ003367"/>
    <s v="CNQ003367"/>
    <s v="M330619"/>
    <s v="CNQND"/>
    <s v="CNQND"/>
    <s v="MACSB"/>
    <s v="MACSB"/>
    <s v="ESVLC"/>
    <m/>
    <x v="2"/>
    <s v="O/O"/>
    <n v="0"/>
    <n v="0"/>
    <n v="0"/>
    <n v="4"/>
    <n v="0"/>
    <n v="0"/>
    <n v="63000"/>
    <s v="P"/>
    <n v="8"/>
    <x v="5"/>
    <s v="MEX1"/>
    <d v="2026-01-28T00:00:00"/>
  </r>
  <r>
    <x v="51"/>
    <s v="140600119609"/>
    <x v="2"/>
    <s v="COAS"/>
    <s v="101E"/>
    <s v="CNO001002"/>
    <s v="CNO001002"/>
    <s v="Q300180"/>
    <s v="CNQND"/>
    <s v="CNQND"/>
    <s v="MXMZO"/>
    <s v="MXMZO"/>
    <m/>
    <m/>
    <x v="6"/>
    <s v="O/O"/>
    <n v="2"/>
    <n v="0"/>
    <n v="0"/>
    <n v="0"/>
    <n v="0"/>
    <n v="0"/>
    <n v="44800"/>
    <s v="C"/>
    <n v="2"/>
    <x v="10"/>
    <s v="WSA3"/>
    <d v="2026-01-30T00:00:00"/>
  </r>
  <r>
    <x v="51"/>
    <s v="140600119617"/>
    <x v="3"/>
    <s v="AIMS"/>
    <s v="1385-016W"/>
    <s v="CNQ007123"/>
    <s v="CNQ007123"/>
    <s v="E331102"/>
    <s v="CNQND"/>
    <s v="CNQND"/>
    <s v="DEHBG"/>
    <s v="DEHBG"/>
    <m/>
    <m/>
    <x v="2"/>
    <s v="O/O"/>
    <n v="0"/>
    <n v="0"/>
    <n v="1"/>
    <n v="0"/>
    <n v="0"/>
    <n v="0"/>
    <n v="27870"/>
    <s v="P"/>
    <n v="2"/>
    <x v="2"/>
    <s v="CEM"/>
    <d v="2026-01-27T00:00:00"/>
  </r>
  <r>
    <x v="51"/>
    <s v="140600119625"/>
    <x v="2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4T00:00:00"/>
  </r>
  <r>
    <x v="51"/>
    <s v="140600119633"/>
    <x v="2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4T00:00:00"/>
  </r>
  <r>
    <x v="51"/>
    <s v="140600119642"/>
    <x v="2"/>
    <s v="GFTD"/>
    <s v="0736-028W"/>
    <s v="CNQ003367"/>
    <s v="CNQ003367"/>
    <s v="M330619"/>
    <s v="CNSHG"/>
    <s v="CNSHG"/>
    <s v="MACSB"/>
    <s v="MACSB"/>
    <s v="ESVLC"/>
    <m/>
    <x v="2"/>
    <s v="O/O"/>
    <n v="0"/>
    <n v="0"/>
    <n v="0"/>
    <n v="1"/>
    <n v="0"/>
    <n v="0"/>
    <n v="23750"/>
    <s v="P"/>
    <n v="2"/>
    <x v="5"/>
    <m/>
    <m/>
  </r>
  <r>
    <x v="51"/>
    <s v="140600119650"/>
    <x v="3"/>
    <s v="AIMS"/>
    <s v="1385-016W"/>
    <s v="CNQ008305"/>
    <s v="CNQ008305"/>
    <s v="E330331"/>
    <s v="CNQND"/>
    <s v="CNQND"/>
    <s v="PTLXO"/>
    <s v="PTLXO"/>
    <s v="NLRDM"/>
    <m/>
    <x v="2"/>
    <s v="O/O"/>
    <n v="1"/>
    <n v="0"/>
    <n v="0"/>
    <n v="0"/>
    <n v="0"/>
    <n v="0"/>
    <n v="26050"/>
    <s v="P"/>
    <n v="1"/>
    <x v="2"/>
    <s v="CEM"/>
    <d v="2026-01-27T00:00:00"/>
  </r>
  <r>
    <x v="51"/>
    <s v="140600119668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03T00:00:00"/>
  </r>
  <r>
    <x v="51"/>
    <s v="140600119676"/>
    <x v="1"/>
    <s v="OOTR"/>
    <s v="010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14T00:00:00"/>
  </r>
  <r>
    <x v="51"/>
    <s v="140600119684"/>
    <x v="2"/>
    <s v="SYXB"/>
    <s v="0817-026S"/>
    <s v="CNQ003367"/>
    <s v="CNQ003367"/>
    <s v="101230"/>
    <s v="CNQND"/>
    <s v="CNQND"/>
    <s v="USMIA"/>
    <s v="USMIA"/>
    <s v="HKOPT"/>
    <m/>
    <x v="0"/>
    <s v="O/O"/>
    <n v="0"/>
    <n v="0"/>
    <n v="0"/>
    <n v="6"/>
    <n v="0"/>
    <n v="0"/>
    <n v="178800"/>
    <s v="C"/>
    <n v="12"/>
    <x v="0"/>
    <s v="HKH"/>
    <d v="2026-02-01T00:00:00"/>
  </r>
  <r>
    <x v="51"/>
    <s v="140600119692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9750"/>
    <s v="P"/>
    <n v="2"/>
    <x v="10"/>
    <s v="WSA3"/>
    <d v="2026-01-30T00:00:00"/>
  </r>
  <r>
    <x v="51"/>
    <s v="140600119706"/>
    <x v="2"/>
    <s v="SBBN"/>
    <s v="0818-018S"/>
    <s v="CNQ003367"/>
    <s v="CNQ003367"/>
    <s v="101230"/>
    <s v="CNQND"/>
    <s v="CNQND"/>
    <s v="USMIA"/>
    <s v="USMIA"/>
    <s v="HKOPT"/>
    <m/>
    <x v="0"/>
    <s v="O/O"/>
    <n v="0"/>
    <n v="0"/>
    <n v="0"/>
    <n v="7"/>
    <n v="0"/>
    <n v="0"/>
    <n v="208600"/>
    <s v="C"/>
    <n v="14"/>
    <x v="0"/>
    <s v="HKH"/>
    <d v="2026-02-05T00:00:00"/>
  </r>
  <r>
    <x v="51"/>
    <s v="140600119714"/>
    <x v="2"/>
    <s v="BYBG"/>
    <s v="214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0T00:00:00"/>
  </r>
  <r>
    <x v="51"/>
    <s v="140600119722"/>
    <x v="2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123432"/>
    <s v="P"/>
    <n v="8"/>
    <x v="4"/>
    <s v="AEF"/>
    <d v="2026-02-03T00:00:00"/>
  </r>
  <r>
    <x v="51"/>
    <s v="140600119731"/>
    <x v="2"/>
    <s v="SYXB"/>
    <s v="0819-027S"/>
    <s v="CNQ003367"/>
    <s v="CNQ003367"/>
    <s v="101230"/>
    <s v="CNQND"/>
    <s v="CNQND"/>
    <s v="USMIA"/>
    <s v="USMIA"/>
    <s v="HKOPT"/>
    <m/>
    <x v="0"/>
    <s v="O/O"/>
    <n v="0"/>
    <n v="0"/>
    <n v="0"/>
    <n v="6"/>
    <n v="0"/>
    <n v="0"/>
    <n v="178800"/>
    <s v="C"/>
    <n v="12"/>
    <x v="0"/>
    <s v="HKH"/>
    <d v="2026-02-14T00:00:00"/>
  </r>
  <r>
    <x v="51"/>
    <s v="140600119749"/>
    <x v="2"/>
    <s v="FINE"/>
    <s v="1208-024E"/>
    <s v="CNQ006518"/>
    <s v="CNQ006518"/>
    <s v="101632"/>
    <s v="CNQND"/>
    <s v="CNQND"/>
    <s v="USLAX"/>
    <s v="USLAX"/>
    <m/>
    <m/>
    <x v="5"/>
    <s v="O/O"/>
    <n v="0"/>
    <n v="0"/>
    <n v="0"/>
    <n v="3"/>
    <n v="0"/>
    <n v="0"/>
    <n v="53250"/>
    <s v="C"/>
    <n v="6"/>
    <x v="0"/>
    <s v="CPS"/>
    <d v="2026-02-13T00:00:00"/>
  </r>
  <r>
    <x v="51"/>
    <s v="140600119757"/>
    <x v="2"/>
    <s v="FCUS"/>
    <s v="1250-027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25T00:00:00"/>
  </r>
  <r>
    <x v="51"/>
    <s v="140600119765"/>
    <x v="2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773"/>
    <x v="2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782"/>
    <x v="2"/>
    <s v="HRTA"/>
    <s v="02604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1"/>
    <s v="140600119790"/>
    <x v="2"/>
    <s v="HRTA"/>
    <s v="02604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1"/>
    <s v="140600119803"/>
    <x v="2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812"/>
    <x v="2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820"/>
    <x v="2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838"/>
    <x v="2"/>
    <s v="XPAS"/>
    <s v="26015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1"/>
    <s v="140600119846"/>
    <x v="2"/>
    <s v="OOID"/>
    <s v="035W"/>
    <s v="CNF005042"/>
    <s v="CNF005042"/>
    <s v="M650103"/>
    <s v="CNQND"/>
    <s v="CNQND"/>
    <s v="ITVNS"/>
    <s v="ITVNS"/>
    <s v="GRPIR"/>
    <m/>
    <x v="2"/>
    <s v="O/O"/>
    <n v="1"/>
    <n v="0"/>
    <n v="0"/>
    <n v="0"/>
    <n v="0"/>
    <n v="0"/>
    <n v="27580"/>
    <s v="C"/>
    <n v="1"/>
    <x v="5"/>
    <s v="MD2"/>
    <d v="2026-01-30T00:00:00"/>
  </r>
  <r>
    <x v="51"/>
    <s v="140600119854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38500"/>
    <s v="P"/>
    <n v="4"/>
    <x v="9"/>
    <s v="CIX8"/>
    <d v="2026-01-26T00:00:00"/>
  </r>
  <r>
    <x v="51"/>
    <s v="140600119862"/>
    <x v="0"/>
    <s v="ETIC"/>
    <s v="180W"/>
    <s v="CNT010609"/>
    <s v="CNT010609"/>
    <s v="IS330210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6-01-18T00:00:00"/>
  </r>
  <r>
    <x v="51"/>
    <s v="140600119871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1"/>
    <s v="140600119889"/>
    <x v="1"/>
    <s v="FRNK"/>
    <s v="1252-031E"/>
    <s v="CNE003213"/>
    <s v="CNE003213"/>
    <s v="980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19897"/>
    <x v="1"/>
    <s v="FRNK"/>
    <s v="1252-031E"/>
    <s v="CNE003213"/>
    <s v="CNE003213"/>
    <s v="980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19901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44040"/>
    <s v="P"/>
    <n v="8"/>
    <x v="9"/>
    <s v="CIX8"/>
    <d v="2026-02-01T00:00:00"/>
  </r>
  <r>
    <x v="51"/>
    <s v="140600119919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44040"/>
    <s v="P"/>
    <n v="8"/>
    <x v="9"/>
    <s v="CIX8"/>
    <d v="2026-02-01T00:00:00"/>
  </r>
  <r>
    <x v="51"/>
    <s v="140600119927"/>
    <x v="2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7T00:00:00"/>
  </r>
  <r>
    <x v="51"/>
    <s v="140600119935"/>
    <x v="1"/>
    <s v="PRBT"/>
    <s v="0894-39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2-19T00:00:00"/>
  </r>
  <r>
    <x v="51"/>
    <s v="140600119952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050"/>
    <s v="P"/>
    <n v="2"/>
    <x v="2"/>
    <s v="NE3"/>
    <d v="2026-02-05T00:00:00"/>
  </r>
  <r>
    <x v="51"/>
    <s v="140600119960"/>
    <x v="2"/>
    <s v="CRTE"/>
    <s v="0890-084B"/>
    <s v="CNK002628"/>
    <s v="CNK002628"/>
    <s v="MT00008"/>
    <s v="CNQND"/>
    <s v="CNRZH"/>
    <s v="TWKSG"/>
    <s v="TWKSG"/>
    <m/>
    <m/>
    <x v="1"/>
    <s v="O/O"/>
    <n v="1"/>
    <n v="0"/>
    <n v="0"/>
    <n v="0"/>
    <n v="0"/>
    <n v="0"/>
    <n v="21426"/>
    <s v="P"/>
    <n v="1"/>
    <x v="1"/>
    <s v="HBT"/>
    <d v="2026-01-24T00:00:00"/>
  </r>
  <r>
    <x v="51"/>
    <s v="140600119978"/>
    <x v="2"/>
    <s v="AIMS"/>
    <s v="1385-016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5165"/>
    <s v="P"/>
    <n v="1"/>
    <x v="2"/>
    <s v="CEM"/>
    <d v="2026-01-27T00:00:00"/>
  </r>
  <r>
    <x v="51"/>
    <s v="140600119986"/>
    <x v="1"/>
    <s v="KTMZ"/>
    <s v="024E"/>
    <s v="CNS035514"/>
    <s v="CNS035514"/>
    <s v="Q51034"/>
    <s v="CNQND"/>
    <s v="CNQND"/>
    <s v="GTZNJ"/>
    <s v="GTZNJ"/>
    <m/>
    <m/>
    <x v="6"/>
    <s v="O/O"/>
    <n v="0"/>
    <n v="0"/>
    <n v="0"/>
    <n v="1"/>
    <n v="0"/>
    <n v="0"/>
    <n v="23773"/>
    <s v="P"/>
    <n v="2"/>
    <x v="14"/>
    <s v="WSA6"/>
    <d v="2026-02-03T00:00:00"/>
  </r>
  <r>
    <x v="51"/>
    <s v="140600119994"/>
    <x v="3"/>
    <s v="OUTD"/>
    <s v="0098-05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313"/>
    <s v="C"/>
    <n v="2"/>
    <x v="8"/>
    <s v="NCI"/>
    <d v="2026-01-31T00:00:00"/>
  </r>
  <r>
    <x v="51"/>
    <s v="140600120003"/>
    <x v="2"/>
    <s v="FINE"/>
    <s v="1208-024E"/>
    <s v="CNH000781"/>
    <s v="CNH000781"/>
    <s v="B102814"/>
    <s v="CNQND"/>
    <s v="CNQND"/>
    <s v="USLAX"/>
    <s v="USLAX"/>
    <m/>
    <m/>
    <x v="5"/>
    <s v="O/O"/>
    <n v="0"/>
    <n v="0"/>
    <n v="0"/>
    <n v="6"/>
    <n v="0"/>
    <n v="0"/>
    <n v="58500"/>
    <s v="C"/>
    <n v="12"/>
    <x v="0"/>
    <s v="CPS"/>
    <d v="2026-02-13T00:00:00"/>
  </r>
  <r>
    <x v="51"/>
    <s v="140600120012"/>
    <x v="2"/>
    <s v="HRTA"/>
    <s v="02604W"/>
    <s v="CNQ007094"/>
    <s v="CNQ007094"/>
    <s v="MT8999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1"/>
    <s v="140600120020"/>
    <x v="2"/>
    <s v="FINE"/>
    <s v="1208-024E"/>
    <s v="CNH000781"/>
    <s v="CNH000781"/>
    <s v="B102814"/>
    <s v="CNQND"/>
    <s v="CNQND"/>
    <s v="USLAX"/>
    <s v="USLAX"/>
    <m/>
    <m/>
    <x v="5"/>
    <s v="O/O"/>
    <n v="0"/>
    <n v="0"/>
    <n v="0"/>
    <n v="3"/>
    <n v="0"/>
    <n v="0"/>
    <n v="29250"/>
    <s v="C"/>
    <n v="6"/>
    <x v="0"/>
    <s v="CPS"/>
    <d v="2026-02-13T00:00:00"/>
  </r>
  <r>
    <x v="51"/>
    <s v="140600120038"/>
    <x v="2"/>
    <s v="LKIN"/>
    <s v="0797-068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2750"/>
    <s v="P"/>
    <n v="2"/>
    <x v="2"/>
    <m/>
    <m/>
  </r>
  <r>
    <x v="51"/>
    <s v="140600120046"/>
    <x v="3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0054"/>
    <x v="3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0062"/>
    <x v="3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0071"/>
    <x v="2"/>
    <s v="AIMS"/>
    <s v="1385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27T00:00:00"/>
  </r>
  <r>
    <x v="51"/>
    <s v="140600120089"/>
    <x v="1"/>
    <s v="CSLO"/>
    <s v="035W"/>
    <s v="CNQ008175"/>
    <m/>
    <s v="EU0008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NE3"/>
    <d v="2026-02-20T00:00:00"/>
  </r>
  <r>
    <x v="51"/>
    <s v="140600120097"/>
    <x v="2"/>
    <s v="AIMS"/>
    <s v="1385-016W"/>
    <s v="CNO001002"/>
    <s v="CNO001002"/>
    <s v="E330955"/>
    <s v="CNQND"/>
    <s v="CNQND"/>
    <s v="GBFLX"/>
    <s v="GBFLX"/>
    <m/>
    <m/>
    <x v="2"/>
    <s v="O/O"/>
    <n v="1"/>
    <n v="0"/>
    <n v="0"/>
    <n v="0"/>
    <n v="0"/>
    <n v="0"/>
    <n v="10333"/>
    <s v="P"/>
    <n v="1"/>
    <x v="2"/>
    <s v="CEM"/>
    <d v="2026-01-27T00:00:00"/>
  </r>
  <r>
    <x v="51"/>
    <s v="140600120101"/>
    <x v="2"/>
    <s v="KTMZ"/>
    <s v="024E"/>
    <s v="CNS035514"/>
    <s v="CNS035514"/>
    <s v="Q510346"/>
    <s v="CNQND"/>
    <s v="CNQND"/>
    <s v="GTZNJ"/>
    <s v="GTZNJ"/>
    <m/>
    <m/>
    <x v="6"/>
    <s v="O/O"/>
    <n v="0"/>
    <n v="0"/>
    <n v="0"/>
    <n v="1"/>
    <n v="0"/>
    <n v="0"/>
    <n v="23773"/>
    <s v="P"/>
    <n v="2"/>
    <x v="14"/>
    <s v="WSA6"/>
    <d v="2026-02-03T00:00:00"/>
  </r>
  <r>
    <x v="51"/>
    <s v="140600120119"/>
    <x v="1"/>
    <s v="AIMS"/>
    <s v="1385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1-27T00:00:00"/>
  </r>
  <r>
    <x v="51"/>
    <s v="140600120127"/>
    <x v="2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3"/>
    <n v="0"/>
    <n v="0"/>
    <n v="93708"/>
    <s v="P"/>
    <n v="6"/>
    <x v="4"/>
    <s v="AEF"/>
    <d v="2026-02-03T00:00:00"/>
  </r>
  <r>
    <x v="51"/>
    <s v="14060012013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4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5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6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7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8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9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0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1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2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32"/>
    <x v="2"/>
    <s v="HRTA"/>
    <s v="02604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50500"/>
    <s v="P"/>
    <n v="4"/>
    <x v="9"/>
    <s v="CIX8"/>
    <d v="2026-01-26T00:00:00"/>
  </r>
  <r>
    <x v="51"/>
    <s v="140600120241"/>
    <x v="2"/>
    <s v="AIMS"/>
    <s v="1385-016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400"/>
    <s v="C"/>
    <n v="1"/>
    <x v="2"/>
    <s v="CEM"/>
    <d v="2026-01-27T00:00:00"/>
  </r>
  <r>
    <x v="51"/>
    <s v="140600120259"/>
    <x v="1"/>
    <s v="SYXB"/>
    <s v="0815-025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16T00:00:00"/>
  </r>
  <r>
    <x v="51"/>
    <s v="140600120267"/>
    <x v="2"/>
    <s v="SBBN"/>
    <s v="0816-017S"/>
    <s v="CNA000093"/>
    <s v="CNA000093"/>
    <s v="Q305555"/>
    <s v="CNQND"/>
    <s v="CNQND"/>
    <s v="PABBA"/>
    <s v="PAPNM"/>
    <s v="HKOPT"/>
    <m/>
    <x v="6"/>
    <s v="O/D"/>
    <n v="0"/>
    <n v="0"/>
    <n v="0"/>
    <n v="1"/>
    <n v="0"/>
    <n v="0"/>
    <n v="14874"/>
    <s v="C"/>
    <n v="2"/>
    <x v="11"/>
    <s v="HKH"/>
    <d v="2026-01-22T00:00:00"/>
  </r>
  <r>
    <x v="51"/>
    <s v="140600120275"/>
    <x v="5"/>
    <s v="HRTA"/>
    <s v="02604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5781"/>
    <s v="P"/>
    <n v="5"/>
    <x v="9"/>
    <s v="CIX8"/>
    <d v="2026-01-26T00:00:00"/>
  </r>
  <r>
    <x v="51"/>
    <s v="140600120283"/>
    <x v="5"/>
    <s v="HRTA"/>
    <s v="02604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5781"/>
    <s v="P"/>
    <n v="5"/>
    <x v="9"/>
    <s v="CIX8"/>
    <d v="2026-01-26T00:00:00"/>
  </r>
  <r>
    <x v="51"/>
    <s v="140600120292"/>
    <x v="2"/>
    <s v="LRIC"/>
    <s v="072W"/>
    <s v="CNQ006713"/>
    <s v="CNQ006713"/>
    <s v="IS330170"/>
    <s v="CNQND"/>
    <s v="CNQND"/>
    <s v="INNXV"/>
    <s v="INNXV"/>
    <m/>
    <m/>
    <x v="1"/>
    <s v="O/O"/>
    <n v="0"/>
    <n v="0"/>
    <n v="0"/>
    <n v="5"/>
    <n v="0"/>
    <n v="0"/>
    <n v="150650"/>
    <s v="P"/>
    <n v="10"/>
    <x v="9"/>
    <s v="CIX2"/>
    <d v="2026-02-03T00:00:00"/>
  </r>
  <r>
    <x v="51"/>
    <s v="140600120305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160.5499999999993"/>
    <s v="C"/>
    <n v="2"/>
    <x v="0"/>
    <s v="NUE"/>
    <d v="2026-01-31T00:00:00"/>
  </r>
  <r>
    <x v="51"/>
    <s v="140600120322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3"/>
    <n v="0"/>
    <n v="0"/>
    <n v="32250"/>
    <s v="P"/>
    <n v="6"/>
    <x v="1"/>
    <s v="KTP"/>
    <d v="2026-01-24T00:00:00"/>
  </r>
  <r>
    <x v="51"/>
    <s v="140600120330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51"/>
    <s v="140600120348"/>
    <x v="2"/>
    <s v="AIMS"/>
    <s v="1385-016W"/>
    <s v="CNQ008260"/>
    <s v="CNQ008260"/>
    <s v="E331448"/>
    <s v="CNQND"/>
    <s v="CNQND"/>
    <s v="PLGDY"/>
    <s v="PLGDY"/>
    <s v="NLRDM"/>
    <m/>
    <x v="2"/>
    <s v="O/O"/>
    <n v="1"/>
    <n v="0"/>
    <n v="0"/>
    <n v="0"/>
    <n v="0"/>
    <n v="0"/>
    <n v="5200"/>
    <s v="P"/>
    <n v="1"/>
    <x v="2"/>
    <s v="CEM"/>
    <d v="2026-01-27T00:00:00"/>
  </r>
  <r>
    <x v="51"/>
    <s v="14060012035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6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7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8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9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0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1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2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3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4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53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62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70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88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96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50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1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2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3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4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5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6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7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8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9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615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51"/>
    <s v="140600120623"/>
    <x v="2"/>
    <s v="GLOE"/>
    <s v="1387-025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2-06T00:00:00"/>
  </r>
  <r>
    <x v="51"/>
    <s v="140600120632"/>
    <x v="2"/>
    <s v="SBBN"/>
    <s v="0816-017S"/>
    <s v="CNB005384"/>
    <s v="CNB005384"/>
    <s v="102031"/>
    <s v="CNQND"/>
    <s v="CNQND"/>
    <s v="CAVCR"/>
    <s v="CATRT"/>
    <s v="HKOPT"/>
    <m/>
    <x v="6"/>
    <s v="O/R"/>
    <n v="0"/>
    <n v="0"/>
    <n v="0"/>
    <n v="5"/>
    <n v="0"/>
    <n v="0"/>
    <n v="73750"/>
    <s v="P"/>
    <n v="10"/>
    <x v="0"/>
    <s v="HKH"/>
    <d v="2026-01-22T00:00:00"/>
  </r>
  <r>
    <x v="51"/>
    <s v="140600120640"/>
    <x v="2"/>
    <s v="OPUS"/>
    <s v="0096-064S"/>
    <s v="CNW004163"/>
    <s v="CNW004163"/>
    <s v="F406961"/>
    <s v="CNQND"/>
    <s v="CNQND"/>
    <s v="VNHCM"/>
    <s v="VNHCM"/>
    <m/>
    <m/>
    <x v="1"/>
    <s v="O/O"/>
    <n v="1"/>
    <n v="0"/>
    <n v="0"/>
    <n v="1"/>
    <n v="0"/>
    <n v="0"/>
    <n v="15602"/>
    <s v="C"/>
    <n v="3"/>
    <x v="1"/>
    <s v="NCI"/>
    <d v="2026-01-22T00:00:00"/>
  </r>
  <r>
    <x v="51"/>
    <s v="140600120658"/>
    <x v="2"/>
    <s v="LRIC"/>
    <s v="072W"/>
    <s v="CNQ006713"/>
    <s v="CNQ006713"/>
    <s v="IS330170"/>
    <s v="CNQND"/>
    <s v="CNQND"/>
    <s v="INNXV"/>
    <s v="INNXV"/>
    <m/>
    <m/>
    <x v="1"/>
    <s v="O/O"/>
    <n v="0"/>
    <n v="0"/>
    <n v="0"/>
    <n v="13"/>
    <n v="0"/>
    <n v="0"/>
    <n v="391690"/>
    <s v="P"/>
    <n v="26"/>
    <x v="9"/>
    <s v="CIX2"/>
    <d v="2026-02-03T00:00:00"/>
  </r>
  <r>
    <x v="51"/>
    <s v="140600120666"/>
    <x v="2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0674"/>
    <x v="2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0682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691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04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12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21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0190"/>
    <s v="P"/>
    <n v="2"/>
    <x v="9"/>
    <s v="CIX8"/>
    <d v="2026-01-26T00:00:00"/>
  </r>
  <r>
    <x v="51"/>
    <s v="140600120739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0190"/>
    <s v="P"/>
    <n v="2"/>
    <x v="9"/>
    <s v="CIX8"/>
    <d v="2026-01-26T00:00:00"/>
  </r>
  <r>
    <x v="51"/>
    <s v="140600120747"/>
    <x v="1"/>
    <s v="SBBN"/>
    <s v="0816-017S"/>
    <s v="CNB005384"/>
    <s v="CNB005384"/>
    <s v="102031"/>
    <s v="CNQND"/>
    <s v="CNQND"/>
    <s v="CAVCR"/>
    <s v="CAWNP"/>
    <s v="HKOPT"/>
    <m/>
    <x v="6"/>
    <s v="O/R"/>
    <n v="0"/>
    <n v="0"/>
    <n v="0"/>
    <n v="1"/>
    <n v="0"/>
    <n v="0"/>
    <n v="25150"/>
    <s v="P"/>
    <n v="2"/>
    <x v="0"/>
    <s v="HKH"/>
    <d v="2026-01-22T00:00:00"/>
  </r>
  <r>
    <x v="51"/>
    <s v="140600120755"/>
    <x v="2"/>
    <s v="FCUS"/>
    <s v="1250-027E"/>
    <s v="CNP001148"/>
    <s v="CNP001148"/>
    <s v="101689"/>
    <s v="CNQND"/>
    <s v="CNQND"/>
    <s v="USMBL"/>
    <s v="USMBL"/>
    <s v="KRPUS"/>
    <m/>
    <x v="7"/>
    <s v="O/O"/>
    <n v="2"/>
    <n v="0"/>
    <n v="0"/>
    <n v="0"/>
    <n v="0"/>
    <n v="0"/>
    <n v="24864"/>
    <s v="P"/>
    <n v="2"/>
    <x v="0"/>
    <s v="NUE"/>
    <d v="2026-01-25T00:00:00"/>
  </r>
  <r>
    <x v="51"/>
    <s v="140600120772"/>
    <x v="2"/>
    <s v="SBBN"/>
    <s v="0816-017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6-01-22T00:00:00"/>
  </r>
  <r>
    <x v="51"/>
    <s v="140600120780"/>
    <x v="1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22T00:00:00"/>
  </r>
  <r>
    <x v="51"/>
    <s v="140600120802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31910"/>
    <s v="P"/>
    <n v="2"/>
    <x v="7"/>
    <s v="HKH"/>
    <d v="2026-02-01T00:00:00"/>
  </r>
  <r>
    <x v="51"/>
    <s v="140600120810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6-01-26T00:00:00"/>
  </r>
  <r>
    <x v="51"/>
    <s v="140600120828"/>
    <x v="2"/>
    <s v="FCUS"/>
    <s v="1250-027E"/>
    <s v="CNL005482"/>
    <s v="CNL005482"/>
    <s v="B101810"/>
    <s v="CNQND"/>
    <s v="CNQND"/>
    <s v="USCHS"/>
    <s v="USCHS"/>
    <m/>
    <m/>
    <x v="0"/>
    <s v="O/O"/>
    <n v="0"/>
    <n v="0"/>
    <n v="0"/>
    <n v="3"/>
    <n v="0"/>
    <n v="0"/>
    <n v="40632"/>
    <s v="P"/>
    <n v="6"/>
    <x v="0"/>
    <s v="NUE"/>
    <d v="2026-01-25T00:00:00"/>
  </r>
  <r>
    <x v="51"/>
    <s v="140600120836"/>
    <x v="2"/>
    <s v="TSES"/>
    <s v="1251-042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45305"/>
    <s v="C"/>
    <n v="3"/>
    <x v="0"/>
    <s v="NUE"/>
    <d v="2026-01-31T00:00:00"/>
  </r>
  <r>
    <x v="51"/>
    <s v="140600120844"/>
    <x v="1"/>
    <s v="FRWD"/>
    <s v="1205-028E"/>
    <s v="CNQ000001"/>
    <s v="CNQ000001"/>
    <s v="103526"/>
    <s v="CNQND"/>
    <s v="CNQND"/>
    <s v="USLAX"/>
    <s v="USCHI"/>
    <m/>
    <m/>
    <x v="6"/>
    <s v="O/R"/>
    <n v="1"/>
    <n v="0"/>
    <n v="0"/>
    <n v="0"/>
    <n v="0"/>
    <n v="0"/>
    <n v="22300"/>
    <s v="P"/>
    <n v="1"/>
    <x v="0"/>
    <s v="CPS"/>
    <d v="2026-01-24T00:00:00"/>
  </r>
  <r>
    <x v="51"/>
    <s v="140600120852"/>
    <x v="2"/>
    <s v="GRDE"/>
    <s v="0738-027W"/>
    <s v="CND003152"/>
    <s v="CND003152"/>
    <s v="M610589"/>
    <s v="CNQND"/>
    <s v="CNQND"/>
    <s v="ITANC"/>
    <s v="ITANC"/>
    <s v="GRPIR"/>
    <m/>
    <x v="2"/>
    <s v="O/O"/>
    <n v="1"/>
    <n v="0"/>
    <n v="0"/>
    <n v="1"/>
    <n v="0"/>
    <n v="0"/>
    <n v="47150"/>
    <s v="C"/>
    <n v="3"/>
    <x v="5"/>
    <s v="MD2"/>
    <d v="2026-02-11T00:00:00"/>
  </r>
  <r>
    <x v="51"/>
    <s v="140600120861"/>
    <x v="2"/>
    <s v="TSES"/>
    <s v="1251-04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31T00:00:00"/>
  </r>
  <r>
    <x v="51"/>
    <s v="140600120879"/>
    <x v="2"/>
    <s v="ALYY"/>
    <s v="1386-002W"/>
    <s v="CNQ001124"/>
    <s v="CNQ001124"/>
    <s v="E330225"/>
    <s v="CNQND"/>
    <s v="CNQND"/>
    <s v="PLGDY"/>
    <s v="PLGDY"/>
    <s v="NLRDM"/>
    <m/>
    <x v="2"/>
    <s v="O/O"/>
    <n v="0"/>
    <n v="0"/>
    <n v="0"/>
    <n v="1"/>
    <n v="0"/>
    <n v="0"/>
    <n v="27900"/>
    <s v="P"/>
    <n v="2"/>
    <x v="2"/>
    <s v="CEM"/>
    <d v="2026-01-30T00:00:00"/>
  </r>
  <r>
    <x v="51"/>
    <s v="140600120887"/>
    <x v="2"/>
    <s v="SBBN"/>
    <s v="0816-017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5768"/>
    <s v="P"/>
    <n v="2"/>
    <x v="9"/>
    <s v="HKH"/>
    <d v="2026-01-22T00:00:00"/>
  </r>
  <r>
    <x v="51"/>
    <s v="140600120895"/>
    <x v="2"/>
    <s v="CRTE"/>
    <s v="0890-084B"/>
    <s v="CNX007512"/>
    <s v="CNX007512"/>
    <s v="F332566"/>
    <s v="CNRZH"/>
    <s v="CNRZH"/>
    <s v="PHMJJ"/>
    <s v="PHMJJ"/>
    <s v="TWKSG"/>
    <m/>
    <x v="1"/>
    <s v="O/O"/>
    <n v="0"/>
    <n v="0"/>
    <n v="0"/>
    <n v="1"/>
    <n v="0"/>
    <n v="0"/>
    <n v="31985.200000000001"/>
    <s v="P"/>
    <n v="2"/>
    <x v="1"/>
    <s v="HBT"/>
    <d v="2026-01-24T00:00:00"/>
  </r>
  <r>
    <x v="51"/>
    <s v="140600120909"/>
    <x v="2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1"/>
    <n v="0"/>
    <n v="0"/>
    <n v="0"/>
    <n v="27860"/>
    <s v="P"/>
    <n v="2"/>
    <x v="2"/>
    <s v="CEM"/>
    <d v="2026-01-27T00:00:00"/>
  </r>
  <r>
    <x v="51"/>
    <s v="140600120917"/>
    <x v="3"/>
    <s v="APRF"/>
    <s v="0MEMZW1MA"/>
    <s v="CNL005482"/>
    <s v="CNL005482"/>
    <s v="M560023"/>
    <s v="CNQND"/>
    <s v="CNQND"/>
    <s v="MTMAR"/>
    <s v="MTMAR"/>
    <m/>
    <m/>
    <x v="2"/>
    <s v="O/O"/>
    <n v="0"/>
    <n v="0"/>
    <n v="0"/>
    <n v="1"/>
    <n v="0"/>
    <n v="0"/>
    <n v="9750"/>
    <s v="C"/>
    <n v="2"/>
    <x v="5"/>
    <s v="MEX1"/>
    <d v="2026-01-28T00:00:00"/>
  </r>
  <r>
    <x v="51"/>
    <s v="140600120925"/>
    <x v="2"/>
    <s v="FINE"/>
    <s v="1208-02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51"/>
    <s v="140600120933"/>
    <x v="2"/>
    <s v="FINE"/>
    <s v="1208-02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51"/>
    <s v="140600120942"/>
    <x v="2"/>
    <s v="FINE"/>
    <s v="1208-02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51"/>
    <s v="140600120950"/>
    <x v="2"/>
    <s v="FINE"/>
    <s v="1208-02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51"/>
    <s v="140600120968"/>
    <x v="2"/>
    <s v="FINE"/>
    <s v="1208-02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51"/>
    <s v="140600120976"/>
    <x v="2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750"/>
    <s v="P"/>
    <n v="2"/>
    <x v="1"/>
    <s v="KTP"/>
    <d v="2026-01-26T00:00:00"/>
  </r>
  <r>
    <x v="51"/>
    <s v="140600120984"/>
    <x v="2"/>
    <s v="SBBN"/>
    <s v="0816-017S"/>
    <s v="CNH011792"/>
    <s v="CNH011792"/>
    <s v="F332158"/>
    <s v="CNQND"/>
    <s v="CNQND"/>
    <s v="IDSRG"/>
    <s v="IDSRG"/>
    <s v="HKHKG"/>
    <m/>
    <x v="1"/>
    <s v="O/O"/>
    <n v="0"/>
    <n v="0"/>
    <n v="0"/>
    <n v="2"/>
    <n v="0"/>
    <n v="0"/>
    <n v="59000"/>
    <s v="P"/>
    <n v="4"/>
    <x v="1"/>
    <s v="HKH"/>
    <d v="2026-01-22T00:00:00"/>
  </r>
  <r>
    <x v="51"/>
    <s v="140600120992"/>
    <x v="2"/>
    <s v="ALYY"/>
    <s v="1386-002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1179"/>
    <s v="P"/>
    <n v="6"/>
    <x v="2"/>
    <s v="CEM"/>
    <d v="2026-01-30T00:00:00"/>
  </r>
  <r>
    <x v="51"/>
    <s v="140600121000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1"/>
    <s v="140600121018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1"/>
    <s v="140600121026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1"/>
    <s v="140600121034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1"/>
    <s v="140600121042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1"/>
    <s v="140600121051"/>
    <x v="2"/>
    <s v="TSES"/>
    <s v="1251-042E"/>
    <s v="CNA000093"/>
    <s v="CNA000093"/>
    <s v="C600491"/>
    <s v="CNQND"/>
    <s v="CNQND"/>
    <s v="PACCT"/>
    <s v="PACL1"/>
    <m/>
    <m/>
    <x v="6"/>
    <s v="O/D"/>
    <n v="0"/>
    <n v="0"/>
    <n v="0"/>
    <n v="1"/>
    <n v="0"/>
    <n v="0"/>
    <n v="28250"/>
    <s v="C"/>
    <n v="2"/>
    <x v="11"/>
    <s v="NUE"/>
    <d v="2026-01-31T00:00:00"/>
  </r>
  <r>
    <x v="51"/>
    <s v="140600121069"/>
    <x v="2"/>
    <s v="CSAR"/>
    <s v="036W"/>
    <s v="CNL005482"/>
    <s v="CNL005482"/>
    <s v="E331299"/>
    <s v="CNQND"/>
    <s v="CNQND"/>
    <s v="DKFUY"/>
    <s v="DKFUY"/>
    <s v="DEHBG"/>
    <m/>
    <x v="2"/>
    <s v="O/O"/>
    <n v="0"/>
    <n v="0"/>
    <n v="0"/>
    <n v="1"/>
    <n v="0"/>
    <n v="0"/>
    <n v="18127"/>
    <s v="P"/>
    <n v="2"/>
    <x v="2"/>
    <s v="NE3"/>
    <d v="2026-02-05T00:00:00"/>
  </r>
  <r>
    <x v="51"/>
    <s v="140600121077"/>
    <x v="2"/>
    <s v="FINE"/>
    <s v="1208-02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1"/>
    <s v="140600121085"/>
    <x v="2"/>
    <s v="FINE"/>
    <s v="1208-02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1"/>
    <s v="140600121093"/>
    <x v="2"/>
    <s v="TSES"/>
    <s v="1251-042E"/>
    <s v="CNU000383"/>
    <s v="CNU000383"/>
    <s v="B100686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1-31T00:00:00"/>
  </r>
  <r>
    <x v="51"/>
    <s v="140600121107"/>
    <x v="2"/>
    <s v="AIMS"/>
    <s v="1385-016W"/>
    <s v="CNX003878"/>
    <s v="CNX003878"/>
    <s v="MT89999"/>
    <s v="CNQND"/>
    <s v="CNQND"/>
    <s v="PTLXO"/>
    <s v="PTLXO"/>
    <s v="NLRDM"/>
    <m/>
    <x v="2"/>
    <s v="O/O"/>
    <n v="0"/>
    <n v="0"/>
    <n v="0"/>
    <n v="2"/>
    <n v="0"/>
    <n v="0"/>
    <n v="63446"/>
    <s v="P"/>
    <n v="4"/>
    <x v="2"/>
    <s v="CEM"/>
    <d v="2026-01-27T00:00:00"/>
  </r>
  <r>
    <x v="51"/>
    <s v="140600121115"/>
    <x v="2"/>
    <s v="TSES"/>
    <s v="1251-042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20800"/>
    <s v="C"/>
    <n v="1"/>
    <x v="0"/>
    <s v="NUE"/>
    <d v="2026-01-31T00:00:00"/>
  </r>
  <r>
    <x v="51"/>
    <s v="140600121123"/>
    <x v="2"/>
    <s v="SBBN"/>
    <s v="0816-017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HKH"/>
    <d v="2026-01-22T00:00:00"/>
  </r>
  <r>
    <x v="51"/>
    <s v="140600121132"/>
    <x v="2"/>
    <s v="TSES"/>
    <s v="1251-042E"/>
    <s v="CNU000383"/>
    <s v="CNU000383"/>
    <s v="B100686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1-31T00:00:00"/>
  </r>
  <r>
    <x v="51"/>
    <s v="140600121140"/>
    <x v="2"/>
    <s v="AIMS"/>
    <s v="1385-016W"/>
    <s v="CNQ005755"/>
    <s v="CNQ005755"/>
    <s v="E650483"/>
    <s v="CNQND"/>
    <s v="CNQND"/>
    <s v="IECRK"/>
    <s v="IECRK"/>
    <s v="NLRDM"/>
    <m/>
    <x v="2"/>
    <s v="O/O"/>
    <n v="0"/>
    <n v="0"/>
    <n v="0"/>
    <n v="1"/>
    <n v="0"/>
    <n v="0"/>
    <n v="8230"/>
    <s v="C"/>
    <n v="2"/>
    <x v="2"/>
    <s v="CEM"/>
    <d v="2026-01-27T00:00:00"/>
  </r>
  <r>
    <x v="51"/>
    <s v="140600121158"/>
    <x v="2"/>
    <s v="TSES"/>
    <s v="1251-042E"/>
    <s v="CNU000383"/>
    <s v="CNU000383"/>
    <s v="B100686"/>
    <s v="CNQND"/>
    <s v="CNQND"/>
    <s v="USCHS"/>
    <s v="USCHS"/>
    <m/>
    <m/>
    <x v="0"/>
    <s v="O/O"/>
    <n v="0"/>
    <n v="1"/>
    <n v="0"/>
    <n v="0"/>
    <n v="0"/>
    <n v="0"/>
    <n v="9000"/>
    <s v="C"/>
    <n v="2"/>
    <x v="0"/>
    <s v="NUE"/>
    <d v="2026-01-31T00:00:00"/>
  </r>
  <r>
    <x v="51"/>
    <s v="140600121166"/>
    <x v="2"/>
    <s v="CSAR"/>
    <s v="036W"/>
    <s v="CNL005482"/>
    <s v="CNL005482"/>
    <s v="E331299"/>
    <s v="CNQND"/>
    <s v="CNQND"/>
    <s v="DKCPH"/>
    <s v="DKCPH"/>
    <s v="DEHBG"/>
    <m/>
    <x v="2"/>
    <s v="O/O"/>
    <n v="0"/>
    <n v="0"/>
    <n v="0"/>
    <n v="1"/>
    <n v="0"/>
    <n v="0"/>
    <n v="18127"/>
    <s v="P"/>
    <n v="2"/>
    <x v="2"/>
    <s v="NE3"/>
    <d v="2026-02-05T00:00:00"/>
  </r>
  <r>
    <x v="51"/>
    <s v="140600121174"/>
    <x v="2"/>
    <s v="AIMS"/>
    <s v="1385-016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27T00:00:00"/>
  </r>
  <r>
    <x v="51"/>
    <s v="140600121182"/>
    <x v="2"/>
    <s v="FINE"/>
    <s v="1208-02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1"/>
    <s v="140600121191"/>
    <x v="2"/>
    <s v="FINE"/>
    <s v="1208-02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1"/>
    <s v="140600121204"/>
    <x v="2"/>
    <s v="FINE"/>
    <s v="1208-02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1"/>
    <s v="140600121212"/>
    <x v="2"/>
    <s v="CSSR"/>
    <s v="028W"/>
    <s v="CNL005482"/>
    <s v="CNL005482"/>
    <s v="E331299"/>
    <s v="CNQND"/>
    <s v="CNQND"/>
    <s v="NOOSL"/>
    <s v="NOOSL"/>
    <s v="NLRDM"/>
    <m/>
    <x v="2"/>
    <s v="O/O"/>
    <n v="0"/>
    <n v="0"/>
    <n v="0"/>
    <n v="2"/>
    <n v="0"/>
    <n v="0"/>
    <n v="48380"/>
    <s v="P"/>
    <n v="4"/>
    <x v="2"/>
    <s v="NE3"/>
    <d v="2026-02-08T00:00:00"/>
  </r>
  <r>
    <x v="51"/>
    <s v="140600121221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51"/>
    <s v="140600121239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51"/>
    <s v="140600121247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51"/>
    <s v="140600121255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51"/>
    <s v="140600121263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51"/>
    <s v="140600121272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51"/>
    <s v="140600121280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6-01-23T00:00:00"/>
  </r>
  <r>
    <x v="51"/>
    <s v="140600121298"/>
    <x v="4"/>
    <s v="CONY"/>
    <s v="0889-106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5350"/>
    <s v="P"/>
    <n v="2"/>
    <x v="1"/>
    <s v="HBT"/>
    <d v="2026-01-18T00:00:00"/>
  </r>
  <r>
    <x v="51"/>
    <s v="14060012131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1"/>
    <s v="P"/>
    <n v="1"/>
    <x v="1"/>
    <s v="KTH"/>
    <d v="2026-01-27T00:00:00"/>
  </r>
  <r>
    <x v="51"/>
    <s v="140600121328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24T00:00:00"/>
  </r>
  <r>
    <x v="51"/>
    <s v="140600121336"/>
    <x v="2"/>
    <s v="SBBN"/>
    <s v="0816-017S"/>
    <s v="CNT001135"/>
    <s v="CNT001135"/>
    <s v="B100606"/>
    <s v="CNQND"/>
    <s v="CNQND"/>
    <s v="USMBL"/>
    <s v="USMBL"/>
    <s v="HKOPT"/>
    <m/>
    <x v="7"/>
    <s v="O/O"/>
    <n v="0"/>
    <n v="0"/>
    <n v="0"/>
    <n v="1"/>
    <n v="0"/>
    <n v="0"/>
    <n v="20750"/>
    <s v="C"/>
    <n v="2"/>
    <x v="0"/>
    <s v="HKH"/>
    <d v="2026-01-22T00:00:00"/>
  </r>
  <r>
    <x v="51"/>
    <s v="140600121344"/>
    <x v="2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51"/>
    <s v="140600121352"/>
    <x v="1"/>
    <s v="OOID"/>
    <s v="035W"/>
    <s v="CNA000406"/>
    <s v="CNA000406"/>
    <s v="M760238"/>
    <s v="CNQND"/>
    <s v="CNQND"/>
    <s v="CYLMA"/>
    <s v="CYLMA"/>
    <s v="GRPIR"/>
    <m/>
    <x v="2"/>
    <s v="O/O"/>
    <n v="0"/>
    <n v="0"/>
    <n v="0"/>
    <n v="0"/>
    <n v="0"/>
    <n v="1"/>
    <n v="33432"/>
    <s v="C"/>
    <n v="2"/>
    <x v="5"/>
    <s v="MD2"/>
    <d v="2026-01-30T00:00:00"/>
  </r>
  <r>
    <x v="51"/>
    <s v="140600121361"/>
    <x v="2"/>
    <s v="FCUS"/>
    <s v="1250-027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23400"/>
    <s v="C"/>
    <n v="1"/>
    <x v="0"/>
    <s v="NUE"/>
    <d v="2026-01-25T00:00:00"/>
  </r>
  <r>
    <x v="51"/>
    <s v="140600121379"/>
    <x v="2"/>
    <s v="AEON"/>
    <s v="1388-007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6-02-13T00:00:00"/>
  </r>
  <r>
    <x v="51"/>
    <s v="140600121387"/>
    <x v="2"/>
    <s v="LRIC"/>
    <s v="072W"/>
    <s v="CNO001002"/>
    <s v="CNO001002"/>
    <s v="IS331035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2-03T00:00:00"/>
  </r>
  <r>
    <x v="51"/>
    <s v="140600121395"/>
    <x v="2"/>
    <s v="FCUS"/>
    <s v="1250-027E"/>
    <s v="CNW004163"/>
    <s v="CNW004163"/>
    <s v="101382"/>
    <s v="CNQND"/>
    <s v="CNQND"/>
    <s v="USSVN"/>
    <s v="USATL"/>
    <m/>
    <m/>
    <x v="6"/>
    <s v="O/R"/>
    <n v="0"/>
    <n v="0"/>
    <n v="0"/>
    <n v="1"/>
    <n v="0"/>
    <n v="0"/>
    <n v="15339"/>
    <s v="C"/>
    <n v="2"/>
    <x v="0"/>
    <s v="NUE"/>
    <d v="2026-01-25T00:00:00"/>
  </r>
  <r>
    <x v="51"/>
    <s v="140600121409"/>
    <x v="2"/>
    <s v="OKOR"/>
    <s v="056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51"/>
    <s v="140600121417"/>
    <x v="2"/>
    <s v="AIMS"/>
    <s v="1385-016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6-01-27T00:00:00"/>
  </r>
  <r>
    <x v="51"/>
    <s v="140600121425"/>
    <x v="3"/>
    <s v="ALYY"/>
    <s v="1386-002W"/>
    <s v="CNQ008627"/>
    <s v="CNQ008627"/>
    <s v="E331502"/>
    <s v="CNQND"/>
    <s v="CNQND"/>
    <s v="DKFUY"/>
    <s v="DKFUY"/>
    <s v="DEHBG"/>
    <m/>
    <x v="2"/>
    <s v="O/O"/>
    <n v="0"/>
    <n v="0"/>
    <n v="0"/>
    <n v="1"/>
    <n v="0"/>
    <n v="0"/>
    <n v="21580"/>
    <s v="P"/>
    <n v="2"/>
    <x v="2"/>
    <s v="CEM"/>
    <d v="2026-01-30T00:00:00"/>
  </r>
  <r>
    <x v="51"/>
    <s v="140600121433"/>
    <x v="3"/>
    <s v="AIMS"/>
    <s v="1385-016W"/>
    <s v="CNS001821"/>
    <s v="CNQ006979"/>
    <s v="E330398"/>
    <s v="CNQND"/>
    <s v="CNQND"/>
    <s v="DEHBG"/>
    <s v="DEHBG"/>
    <m/>
    <m/>
    <x v="2"/>
    <s v="O/O"/>
    <n v="4"/>
    <n v="0"/>
    <n v="0"/>
    <n v="0"/>
    <n v="0"/>
    <n v="0"/>
    <n v="91576"/>
    <s v="P"/>
    <n v="4"/>
    <x v="2"/>
    <s v="CEM"/>
    <d v="2026-01-27T00:00:00"/>
  </r>
  <r>
    <x v="51"/>
    <s v="140600121442"/>
    <x v="2"/>
    <s v="LKIN"/>
    <s v="0797-068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m/>
    <m/>
  </r>
  <r>
    <x v="51"/>
    <s v="140600121450"/>
    <x v="2"/>
    <s v="AIMS"/>
    <s v="1385-016W"/>
    <s v="CNQ007709"/>
    <s v="CNQ007709"/>
    <s v="E331512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6-01-27T00:00:00"/>
  </r>
  <r>
    <x v="51"/>
    <s v="140600121468"/>
    <x v="2"/>
    <s v="LKIN"/>
    <s v="0797-068W"/>
    <s v="CNS037173"/>
    <s v="CNS033172"/>
    <s v="E338866"/>
    <s v="CNXGA"/>
    <s v="CNXGA"/>
    <s v="PTLXO"/>
    <s v="PTLXO"/>
    <s v="NLRDM"/>
    <m/>
    <x v="2"/>
    <s v="O/O"/>
    <n v="0"/>
    <n v="0"/>
    <n v="0"/>
    <n v="2"/>
    <n v="0"/>
    <n v="0"/>
    <n v="38578"/>
    <s v="P"/>
    <n v="4"/>
    <x v="2"/>
    <m/>
    <m/>
  </r>
  <r>
    <x v="51"/>
    <s v="140600121476"/>
    <x v="2"/>
    <s v="TSES"/>
    <s v="1251-042E"/>
    <s v="CNH005331"/>
    <s v="CNH005331"/>
    <s v="102010"/>
    <s v="CNQND"/>
    <s v="CNQND"/>
    <s v="USCHS"/>
    <s v="USCHS"/>
    <m/>
    <m/>
    <x v="0"/>
    <s v="O/O"/>
    <n v="3"/>
    <n v="0"/>
    <n v="0"/>
    <n v="0"/>
    <n v="0"/>
    <n v="0"/>
    <n v="65479"/>
    <s v="C"/>
    <n v="3"/>
    <x v="0"/>
    <s v="NUE"/>
    <d v="2026-01-31T00:00:00"/>
  </r>
  <r>
    <x v="51"/>
    <s v="140600121484"/>
    <x v="2"/>
    <s v="KPLW"/>
    <s v="043W"/>
    <s v="CNS001821"/>
    <s v="CNS001821"/>
    <s v="5340622"/>
    <s v="CNNBO"/>
    <s v="CNNBO"/>
    <s v="BRRIO"/>
    <s v="BRRIO"/>
    <m/>
    <m/>
    <x v="6"/>
    <s v="O/O"/>
    <n v="0"/>
    <n v="0"/>
    <n v="0"/>
    <n v="3"/>
    <n v="0"/>
    <n v="0"/>
    <n v="40410"/>
    <s v="P"/>
    <n v="6"/>
    <x v="8"/>
    <m/>
    <m/>
  </r>
  <r>
    <x v="51"/>
    <s v="140600121492"/>
    <x v="2"/>
    <s v="FRNK"/>
    <s v="1252-03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51"/>
    <s v="140600121506"/>
    <x v="2"/>
    <s v="HRTA"/>
    <s v="02604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1-26T00:00:00"/>
  </r>
  <r>
    <x v="51"/>
    <s v="140600121514"/>
    <x v="2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3976"/>
    <s v="C"/>
    <n v="8"/>
    <x v="10"/>
    <s v="WSA3"/>
    <d v="2026-01-30T00:00:00"/>
  </r>
  <r>
    <x v="51"/>
    <s v="140600121522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5"/>
    <n v="0"/>
    <n v="0"/>
    <n v="118750"/>
    <s v="C"/>
    <n v="10"/>
    <x v="2"/>
    <s v="CEM"/>
    <d v="2026-01-30T00:00:00"/>
  </r>
  <r>
    <x v="51"/>
    <s v="140600121531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14T00:00:00"/>
  </r>
  <r>
    <x v="51"/>
    <s v="140600121549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14T00:00:00"/>
  </r>
  <r>
    <x v="51"/>
    <s v="140600121557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14T00:00:00"/>
  </r>
  <r>
    <x v="51"/>
    <s v="140600121565"/>
    <x v="2"/>
    <s v="HRTA"/>
    <s v="02604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5632"/>
    <s v="P"/>
    <n v="1"/>
    <x v="9"/>
    <s v="CIX8"/>
    <d v="2026-01-26T00:00:00"/>
  </r>
  <r>
    <x v="51"/>
    <s v="140600121573"/>
    <x v="2"/>
    <s v="CLVR"/>
    <s v="0136-084S"/>
    <s v="CNQ004746"/>
    <s v="CNQ004746"/>
    <s v="F330872"/>
    <s v="CNQND"/>
    <s v="CNQND"/>
    <s v="VNHPG"/>
    <s v="VNHPG"/>
    <m/>
    <m/>
    <x v="1"/>
    <s v="O/O"/>
    <n v="1"/>
    <n v="0"/>
    <n v="0"/>
    <n v="0"/>
    <n v="0"/>
    <n v="0"/>
    <n v="22900"/>
    <s v="P"/>
    <n v="1"/>
    <x v="1"/>
    <s v="KTH"/>
    <d v="2026-01-27T00:00:00"/>
  </r>
  <r>
    <x v="51"/>
    <s v="140600121582"/>
    <x v="2"/>
    <s v="FINE"/>
    <s v="1208-02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2-13T00:00:00"/>
  </r>
  <r>
    <x v="51"/>
    <s v="140600121590"/>
    <x v="2"/>
    <s v="IAMT"/>
    <s v="W068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55500"/>
    <s v="P"/>
    <n v="4"/>
    <x v="4"/>
    <s v="AEF2"/>
    <d v="2026-02-02T00:00:00"/>
  </r>
  <r>
    <x v="51"/>
    <s v="140600121603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612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620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638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646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654"/>
    <x v="2"/>
    <s v="FINE"/>
    <s v="1208-02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1"/>
    <s v="140600121662"/>
    <x v="2"/>
    <s v="OOID"/>
    <s v="035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5"/>
    <n v="166300"/>
    <s v="C"/>
    <n v="10"/>
    <x v="5"/>
    <s v="MD2"/>
    <d v="2026-01-30T00:00:00"/>
  </r>
  <r>
    <x v="51"/>
    <s v="140600121671"/>
    <x v="2"/>
    <s v="OWNN"/>
    <s v="0097-057S"/>
    <s v="CNQ007709"/>
    <s v="CNQ007709"/>
    <s v="Q630079"/>
    <s v="CNQND"/>
    <s v="CNQND"/>
    <s v="GTZNJ"/>
    <s v="GTZNJ"/>
    <s v="HKOPT"/>
    <m/>
    <x v="6"/>
    <s v="O/O"/>
    <n v="0"/>
    <n v="0"/>
    <n v="0"/>
    <n v="1"/>
    <n v="0"/>
    <n v="0"/>
    <n v="10050"/>
    <s v="C"/>
    <n v="2"/>
    <x v="14"/>
    <s v="NCI"/>
    <d v="2026-01-26T00:00:00"/>
  </r>
  <r>
    <x v="51"/>
    <s v="140600121689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14T00:00:00"/>
  </r>
  <r>
    <x v="51"/>
    <s v="140600121697"/>
    <x v="3"/>
    <s v="VERR"/>
    <s v="018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6-01-22T00:00:00"/>
  </r>
  <r>
    <x v="51"/>
    <s v="140600121701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2-14T00:00:00"/>
  </r>
  <r>
    <x v="51"/>
    <s v="140600121719"/>
    <x v="3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7T00:00:00"/>
  </r>
  <r>
    <x v="51"/>
    <s v="140600121727"/>
    <x v="3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7T00:00:00"/>
  </r>
  <r>
    <x v="51"/>
    <s v="140600121735"/>
    <x v="3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7T00:00:00"/>
  </r>
  <r>
    <x v="51"/>
    <s v="140600121743"/>
    <x v="3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7T00:00:00"/>
  </r>
  <r>
    <x v="51"/>
    <s v="140600121752"/>
    <x v="3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7T00:00:00"/>
  </r>
  <r>
    <x v="51"/>
    <s v="140600121760"/>
    <x v="3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7T00:00:00"/>
  </r>
  <r>
    <x v="51"/>
    <s v="140600121778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7T00:00:00"/>
  </r>
  <r>
    <x v="51"/>
    <s v="140600121786"/>
    <x v="2"/>
    <s v="FINE"/>
    <s v="1208-024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6-02-13T00:00:00"/>
  </r>
  <r>
    <x v="51"/>
    <s v="140600121794"/>
    <x v="1"/>
    <s v="LRIC"/>
    <s v="072W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6192"/>
    <s v="P"/>
    <n v="1"/>
    <x v="1"/>
    <s v="CIX2"/>
    <d v="2026-02-03T00:00:00"/>
  </r>
  <r>
    <x v="51"/>
    <s v="140600121808"/>
    <x v="2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816"/>
    <x v="2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824"/>
    <x v="2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832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1-24T00:00:00"/>
  </r>
  <r>
    <x v="51"/>
    <s v="140600121841"/>
    <x v="1"/>
    <s v="GRDE"/>
    <s v="0738-027W"/>
    <s v="CNO000031"/>
    <m/>
    <s v="M335323"/>
    <s v="CNQND"/>
    <s v="CNQND"/>
    <s v="ITVNS"/>
    <s v="ITVNS"/>
    <s v="GRPIR"/>
    <m/>
    <x v="2"/>
    <s v="O/O"/>
    <n v="0"/>
    <n v="0"/>
    <n v="0"/>
    <n v="1"/>
    <n v="0"/>
    <n v="0"/>
    <n v="13750"/>
    <s v="P"/>
    <n v="2"/>
    <x v="5"/>
    <s v="MD2"/>
    <d v="2026-02-11T00:00:00"/>
  </r>
  <r>
    <x v="51"/>
    <s v="140600121859"/>
    <x v="2"/>
    <s v="FCUS"/>
    <s v="1250-027E"/>
    <s v="CNQ008759"/>
    <s v="CNQ002325"/>
    <s v="C510679"/>
    <s v="CNQND"/>
    <s v="CNQND"/>
    <s v="DORHN"/>
    <s v="DORHN"/>
    <s v="PACCT"/>
    <m/>
    <x v="6"/>
    <s v="O/O"/>
    <n v="1"/>
    <n v="0"/>
    <n v="0"/>
    <n v="0"/>
    <n v="0"/>
    <n v="0"/>
    <n v="24900"/>
    <s v="P"/>
    <n v="1"/>
    <x v="11"/>
    <s v="NUE"/>
    <d v="2026-01-25T00:00:00"/>
  </r>
  <r>
    <x v="51"/>
    <s v="140600121867"/>
    <x v="3"/>
    <s v="FRWD"/>
    <s v="1205-028E"/>
    <s v="CNQ007059"/>
    <s v="CNQ007059"/>
    <s v="B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6-01-24T00:00:00"/>
  </r>
  <r>
    <x v="51"/>
    <s v="140600121875"/>
    <x v="2"/>
    <s v="CRTE"/>
    <s v="0890-084B"/>
    <s v="CNC004079"/>
    <s v="CNC004079"/>
    <s v="F260230"/>
    <s v="CNRZH"/>
    <s v="CNRZH"/>
    <s v="TWKSG"/>
    <s v="TWKSG"/>
    <m/>
    <m/>
    <x v="1"/>
    <s v="O/O"/>
    <n v="0"/>
    <n v="0"/>
    <n v="0"/>
    <n v="0"/>
    <n v="0"/>
    <n v="1"/>
    <n v="27197"/>
    <s v="C"/>
    <n v="2"/>
    <x v="1"/>
    <s v="HBT"/>
    <d v="2026-01-24T00:00:00"/>
  </r>
  <r>
    <x v="51"/>
    <s v="140600121883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1-31T00:00:00"/>
  </r>
  <r>
    <x v="51"/>
    <s v="140600121892"/>
    <x v="1"/>
    <s v="OUTD"/>
    <s v="0098-053S"/>
    <s v="CNS001821"/>
    <m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NCI"/>
    <d v="2026-01-31T00:00:00"/>
  </r>
  <r>
    <x v="51"/>
    <s v="140600121905"/>
    <x v="2"/>
    <s v="OOID"/>
    <s v="035W"/>
    <s v="CNQ005930"/>
    <s v="CNQ005930"/>
    <s v="M330874"/>
    <s v="CNQND"/>
    <s v="CNQND"/>
    <s v="ROCNS"/>
    <s v="ROCNS"/>
    <s v="GRPIR"/>
    <m/>
    <x v="2"/>
    <s v="O/O"/>
    <n v="0"/>
    <n v="0"/>
    <n v="0"/>
    <n v="1"/>
    <n v="0"/>
    <n v="0"/>
    <n v="31250"/>
    <s v="P"/>
    <n v="2"/>
    <x v="5"/>
    <s v="MD2"/>
    <d v="2026-01-30T00:00:00"/>
  </r>
  <r>
    <x v="51"/>
    <s v="140600121913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51"/>
    <s v="140600121922"/>
    <x v="2"/>
    <s v="ALYY"/>
    <s v="1386-002W"/>
    <s v="CNP002967"/>
    <s v="CNP002967"/>
    <s v="E331558"/>
    <s v="CNQND"/>
    <s v="CNQND"/>
    <s v="LTKLJ"/>
    <s v="LTKLJ"/>
    <s v="NLRDM"/>
    <m/>
    <x v="2"/>
    <s v="O/O"/>
    <n v="1"/>
    <n v="0"/>
    <n v="0"/>
    <n v="0"/>
    <n v="0"/>
    <n v="0"/>
    <n v="12900"/>
    <s v="P"/>
    <n v="1"/>
    <x v="2"/>
    <s v="CEM"/>
    <d v="2026-01-30T00:00:00"/>
  </r>
  <r>
    <x v="51"/>
    <s v="140600121930"/>
    <x v="3"/>
    <s v="ALYY"/>
    <s v="1386-002W"/>
    <s v="CNQ005442"/>
    <s v="CNQ005442"/>
    <s v="101438"/>
    <s v="CNQND"/>
    <s v="CNQND"/>
    <s v="CAHLF"/>
    <s v="CAHLF"/>
    <s v="SGSGP"/>
    <m/>
    <x v="6"/>
    <s v="O/O"/>
    <n v="0"/>
    <n v="0"/>
    <n v="0"/>
    <n v="6"/>
    <n v="0"/>
    <n v="0"/>
    <n v="133500"/>
    <s v="P"/>
    <n v="12"/>
    <x v="0"/>
    <s v="CEM"/>
    <d v="2026-01-30T00:00:00"/>
  </r>
  <r>
    <x v="51"/>
    <s v="140600121948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2"/>
    <d v="2026-02-03T00:00:00"/>
  </r>
  <r>
    <x v="51"/>
    <s v="140600121956"/>
    <x v="3"/>
    <s v="OWNN"/>
    <s v="0097-057S"/>
    <s v="CNL005482"/>
    <s v="CNL005482"/>
    <s v="5340602"/>
    <s v="CNXGA"/>
    <s v="CNXGA"/>
    <s v="BRIOA"/>
    <s v="BRIOA"/>
    <s v="KROPQ"/>
    <m/>
    <x v="6"/>
    <s v="O/O"/>
    <n v="0"/>
    <n v="0"/>
    <n v="0"/>
    <n v="6"/>
    <n v="0"/>
    <n v="0"/>
    <n v="178500"/>
    <s v="P"/>
    <n v="12"/>
    <x v="8"/>
    <s v="NCI"/>
    <d v="2026-01-26T00:00:00"/>
  </r>
  <r>
    <x v="51"/>
    <s v="140600121964"/>
    <x v="3"/>
    <s v="OWNN"/>
    <s v="0097-057S"/>
    <s v="CNL005482"/>
    <s v="CNL005482"/>
    <s v="5340602"/>
    <s v="CNXGA"/>
    <s v="CNXGA"/>
    <s v="BRIOA"/>
    <s v="BRIOA"/>
    <s v="KROPQ"/>
    <m/>
    <x v="6"/>
    <s v="O/O"/>
    <n v="0"/>
    <n v="0"/>
    <n v="0"/>
    <n v="9"/>
    <n v="0"/>
    <n v="0"/>
    <n v="267750"/>
    <s v="P"/>
    <n v="18"/>
    <x v="8"/>
    <s v="NCI"/>
    <d v="2026-01-26T00:00:00"/>
  </r>
  <r>
    <x v="51"/>
    <s v="140600121972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1981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1999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2006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2014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2022"/>
    <x v="3"/>
    <s v="ALYY"/>
    <s v="1386-002W"/>
    <s v="CNT000001"/>
    <s v="CNT000001"/>
    <s v="E330098"/>
    <s v="CNQND"/>
    <s v="CNQND"/>
    <s v="PTLSB"/>
    <s v="PTLSB"/>
    <s v="NLRDM"/>
    <m/>
    <x v="2"/>
    <s v="O/O"/>
    <n v="2"/>
    <n v="0"/>
    <n v="0"/>
    <n v="0"/>
    <n v="0"/>
    <n v="0"/>
    <n v="41054"/>
    <s v="P"/>
    <n v="2"/>
    <x v="2"/>
    <s v="CEM"/>
    <d v="2026-01-30T00:00:00"/>
  </r>
  <r>
    <x v="51"/>
    <s v="140600122031"/>
    <x v="2"/>
    <s v="CSUV"/>
    <s v="034W"/>
    <s v="CNS033172"/>
    <s v="CNS033172"/>
    <s v="E830514"/>
    <s v="CNQND"/>
    <s v="CNQND"/>
    <s v="PTLSB"/>
    <s v="PTLSB"/>
    <s v="NLRDM"/>
    <m/>
    <x v="2"/>
    <s v="O/O"/>
    <n v="0"/>
    <n v="0"/>
    <n v="0"/>
    <n v="1"/>
    <n v="0"/>
    <n v="0"/>
    <n v="13750"/>
    <s v="C"/>
    <n v="2"/>
    <x v="2"/>
    <s v="NE3"/>
    <d v="2026-01-22T00:00:00"/>
  </r>
  <r>
    <x v="51"/>
    <s v="140600122049"/>
    <x v="2"/>
    <s v="CRTE"/>
    <s v="0890-084B"/>
    <s v="CNQ001124"/>
    <s v="CNQ001124"/>
    <s v="F330049"/>
    <s v="CNQND"/>
    <s v="CNRZH"/>
    <s v="TWKSG"/>
    <s v="TWTCG"/>
    <m/>
    <m/>
    <x v="1"/>
    <s v="O/O"/>
    <n v="0"/>
    <n v="0"/>
    <n v="0"/>
    <n v="1"/>
    <n v="0"/>
    <n v="0"/>
    <n v="25860"/>
    <s v="P"/>
    <n v="2"/>
    <x v="1"/>
    <s v="HBT"/>
    <d v="2026-01-24T00:00:00"/>
  </r>
  <r>
    <x v="51"/>
    <s v="140600122057"/>
    <x v="1"/>
    <s v="AIMS"/>
    <s v="1385-016W"/>
    <s v="CNQ008578"/>
    <s v="CNQ008578"/>
    <s v="E33149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7T00:00:00"/>
  </r>
  <r>
    <x v="51"/>
    <s v="140600122065"/>
    <x v="2"/>
    <s v="FORE"/>
    <s v="1249-022E"/>
    <s v="CNQ007503"/>
    <s v="CNQ007503"/>
    <s v="101704"/>
    <s v="CNSHG"/>
    <s v="CNSHG"/>
    <s v="USSVN"/>
    <s v="USNVL"/>
    <m/>
    <m/>
    <x v="6"/>
    <s v="O/R"/>
    <n v="1"/>
    <n v="0"/>
    <n v="0"/>
    <n v="6"/>
    <n v="0"/>
    <n v="0"/>
    <n v="164900"/>
    <s v="P"/>
    <n v="13"/>
    <x v="0"/>
    <s v="NUE"/>
    <d v="2026-01-20T00:00:00"/>
  </r>
  <r>
    <x v="51"/>
    <s v="140600122073"/>
    <x v="2"/>
    <s v="BULD"/>
    <s v="0834-083S"/>
    <s v="CND009251"/>
    <s v="CND009251"/>
    <s v="F332535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6-01-26T00:00:00"/>
  </r>
  <r>
    <x v="51"/>
    <s v="140600122082"/>
    <x v="2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1250"/>
    <s v="C"/>
    <n v="6"/>
    <x v="0"/>
    <s v="CPS"/>
    <d v="2026-01-24T00:00:00"/>
  </r>
  <r>
    <x v="51"/>
    <s v="140600122090"/>
    <x v="2"/>
    <s v="FCUS"/>
    <s v="1250-027E"/>
    <s v="CNA005658"/>
    <s v="CNA005658"/>
    <s v="F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5T00:00:00"/>
  </r>
  <r>
    <x v="51"/>
    <s v="140600122103"/>
    <x v="2"/>
    <s v="LRIC"/>
    <s v="072W"/>
    <s v="CNV000880"/>
    <s v="CNV000880"/>
    <s v="F332394"/>
    <s v="CNQND"/>
    <s v="CNQND"/>
    <s v="MYTIW"/>
    <s v="MYTIW"/>
    <s v="MYPKL"/>
    <m/>
    <x v="1"/>
    <s v="O/O"/>
    <n v="1"/>
    <n v="0"/>
    <n v="0"/>
    <n v="0"/>
    <n v="0"/>
    <n v="0"/>
    <n v="22400"/>
    <s v="P"/>
    <n v="1"/>
    <x v="1"/>
    <s v="CIX2"/>
    <d v="2026-02-03T00:00:00"/>
  </r>
  <r>
    <x v="51"/>
    <s v="140600122112"/>
    <x v="2"/>
    <s v="LRIC"/>
    <s v="072W"/>
    <s v="CNS035514"/>
    <s v="CNS035514"/>
    <s v="F332273"/>
    <s v="CNQND"/>
    <s v="CNQND"/>
    <s v="MYSVM"/>
    <s v="MYSVM"/>
    <s v="MYPKL"/>
    <m/>
    <x v="1"/>
    <s v="O/O"/>
    <n v="1"/>
    <n v="0"/>
    <n v="0"/>
    <n v="0"/>
    <n v="0"/>
    <n v="0"/>
    <n v="22776"/>
    <s v="P"/>
    <n v="1"/>
    <x v="1"/>
    <s v="CIX2"/>
    <d v="2026-02-03T00:00:00"/>
  </r>
  <r>
    <x v="51"/>
    <s v="140600122120"/>
    <x v="2"/>
    <s v="LSTN"/>
    <s v="1207-091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6-02-06T00:00:00"/>
  </r>
  <r>
    <x v="51"/>
    <s v="140600122138"/>
    <x v="2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46"/>
    <x v="2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54"/>
    <x v="2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62"/>
    <x v="2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71"/>
    <x v="2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89"/>
    <x v="2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97"/>
    <x v="2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01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9235"/>
    <s v="P"/>
    <n v="4"/>
    <x v="9"/>
    <s v="CIX8"/>
    <d v="2026-01-26T00:00:00"/>
  </r>
  <r>
    <x v="51"/>
    <s v="140600122219"/>
    <x v="2"/>
    <s v="LDER"/>
    <s v="1206-077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27"/>
    <x v="2"/>
    <s v="LDER"/>
    <s v="1206-077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35"/>
    <x v="2"/>
    <s v="LDER"/>
    <s v="1206-077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43"/>
    <x v="2"/>
    <s v="LDER"/>
    <s v="1206-077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52"/>
    <x v="1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1-27T00:00:00"/>
  </r>
  <r>
    <x v="51"/>
    <s v="140600122260"/>
    <x v="1"/>
    <s v="HRTA"/>
    <s v="02604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8"/>
    <d v="2026-01-26T00:00:00"/>
  </r>
  <r>
    <x v="51"/>
    <s v="140600122278"/>
    <x v="2"/>
    <s v="ALYY"/>
    <s v="1386-002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4250"/>
    <s v="P"/>
    <n v="2"/>
    <x v="2"/>
    <s v="CEM"/>
    <d v="2026-01-30T00:00:00"/>
  </r>
  <r>
    <x v="51"/>
    <s v="140600122286"/>
    <x v="2"/>
    <s v="GLOE"/>
    <s v="1387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2-06T00:00:00"/>
  </r>
  <r>
    <x v="51"/>
    <s v="140600122294"/>
    <x v="2"/>
    <s v="AIMS"/>
    <s v="1385-016W"/>
    <s v="CNQ008627"/>
    <s v="CNQ008627"/>
    <s v="E331502"/>
    <s v="CNQND"/>
    <s v="CNQND"/>
    <s v="DKFUY"/>
    <s v="DKFUY"/>
    <s v="DEHBG"/>
    <m/>
    <x v="2"/>
    <s v="O/O"/>
    <n v="0"/>
    <n v="0"/>
    <n v="0"/>
    <n v="1"/>
    <n v="0"/>
    <n v="0"/>
    <n v="21580"/>
    <s v="P"/>
    <n v="2"/>
    <x v="2"/>
    <s v="CEM"/>
    <d v="2026-01-27T00:00:00"/>
  </r>
  <r>
    <x v="51"/>
    <s v="140600122308"/>
    <x v="2"/>
    <s v="HRTA"/>
    <s v="02604W"/>
    <s v="CNQ009374"/>
    <s v="CNQ009374"/>
    <s v="IS330224"/>
    <s v="CNQND"/>
    <s v="CNQND"/>
    <s v="INNXV"/>
    <s v="INNXV"/>
    <m/>
    <m/>
    <x v="1"/>
    <s v="O/O"/>
    <n v="0"/>
    <n v="0"/>
    <n v="0"/>
    <n v="5"/>
    <n v="0"/>
    <n v="0"/>
    <n v="153750"/>
    <s v="P"/>
    <n v="10"/>
    <x v="9"/>
    <s v="CIX8"/>
    <d v="2026-01-26T00:00:00"/>
  </r>
  <r>
    <x v="51"/>
    <s v="140600122316"/>
    <x v="2"/>
    <s v="AEON"/>
    <s v="1388-00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2-13T00:00:00"/>
  </r>
  <r>
    <x v="51"/>
    <s v="140600122324"/>
    <x v="2"/>
    <s v="AIMS"/>
    <s v="1385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630.400000000001"/>
    <s v="P"/>
    <n v="1"/>
    <x v="2"/>
    <s v="CEM"/>
    <d v="2026-01-27T00:00:00"/>
  </r>
  <r>
    <x v="51"/>
    <s v="140600122332"/>
    <x v="2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41"/>
    <x v="2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59"/>
    <x v="2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67"/>
    <x v="2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75"/>
    <x v="2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83"/>
    <x v="2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92"/>
    <x v="2"/>
    <s v="AIMS"/>
    <s v="1385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51"/>
    <s v="140600122405"/>
    <x v="2"/>
    <s v="PRBT"/>
    <s v="0891-395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2-02T00:00:00"/>
  </r>
  <r>
    <x v="51"/>
    <s v="140600122413"/>
    <x v="2"/>
    <s v="VRVE"/>
    <s v="0269-00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51"/>
    <s v="140600122422"/>
    <x v="2"/>
    <s v="CSSR"/>
    <s v="028W"/>
    <s v="CNS035514"/>
    <s v="CNS035514"/>
    <s v="E331399"/>
    <s v="CNQND"/>
    <s v="CNQND"/>
    <s v="NLRDM"/>
    <s v="NLRDM"/>
    <m/>
    <m/>
    <x v="2"/>
    <s v="O/O"/>
    <n v="1"/>
    <n v="0"/>
    <n v="0"/>
    <n v="5"/>
    <n v="0"/>
    <n v="0"/>
    <n v="91150"/>
    <s v="P"/>
    <n v="11"/>
    <x v="2"/>
    <s v="NE3"/>
    <d v="2026-02-08T00:00:00"/>
  </r>
  <r>
    <x v="51"/>
    <s v="140600122430"/>
    <x v="2"/>
    <s v="CONY"/>
    <s v="0892-107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2-06T00:00:00"/>
  </r>
  <r>
    <x v="51"/>
    <s v="140600122448"/>
    <x v="4"/>
    <s v="CONY"/>
    <s v="0889-106B"/>
    <s v="CNS033172"/>
    <s v="CNS033172"/>
    <s v="F260064"/>
    <s v="CNRZH"/>
    <s v="CNRZH"/>
    <s v="TWKSG"/>
    <s v="TWTCG"/>
    <m/>
    <m/>
    <x v="1"/>
    <s v="O/O"/>
    <n v="0"/>
    <n v="0"/>
    <n v="0"/>
    <n v="2"/>
    <n v="0"/>
    <n v="0"/>
    <n v="57380"/>
    <s v="C"/>
    <n v="4"/>
    <x v="1"/>
    <s v="HBT"/>
    <d v="2026-01-18T00:00:00"/>
  </r>
  <r>
    <x v="51"/>
    <s v="140600122456"/>
    <x v="3"/>
    <s v="BRTH"/>
    <s v="S105"/>
    <s v="CNQ003367"/>
    <s v="CNQ003367"/>
    <s v="F331181"/>
    <s v="CNQND"/>
    <s v="CNQND"/>
    <s v="IDDKT"/>
    <s v="IDDKT"/>
    <m/>
    <m/>
    <x v="1"/>
    <s v="O/O"/>
    <n v="0"/>
    <n v="1"/>
    <n v="0"/>
    <n v="0"/>
    <n v="0"/>
    <n v="0"/>
    <n v="28260"/>
    <s v="P"/>
    <n v="2"/>
    <x v="1"/>
    <s v="CIM"/>
    <d v="2026-01-23T00:00:00"/>
  </r>
  <r>
    <x v="51"/>
    <s v="140600122464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22T00:00:00"/>
  </r>
  <r>
    <x v="51"/>
    <s v="140600122472"/>
    <x v="2"/>
    <s v="SYXB"/>
    <s v="0817-026S"/>
    <s v="CNS001821"/>
    <s v="CNS001821"/>
    <s v="5340622"/>
    <s v="CNXGA"/>
    <s v="CNXGA"/>
    <s v="BRSTO"/>
    <s v="BRSTO"/>
    <s v="HKOPT"/>
    <m/>
    <x v="6"/>
    <s v="O/O"/>
    <n v="2"/>
    <n v="0"/>
    <n v="0"/>
    <n v="0"/>
    <n v="0"/>
    <n v="0"/>
    <n v="50735.83"/>
    <s v="P"/>
    <n v="2"/>
    <x v="8"/>
    <s v="HKH"/>
    <d v="2026-02-01T00:00:00"/>
  </r>
  <r>
    <x v="51"/>
    <s v="140600122481"/>
    <x v="2"/>
    <s v="LRIC"/>
    <s v="072W"/>
    <s v="CNV000880"/>
    <s v="CNV000880"/>
    <s v="F332394"/>
    <s v="CNQND"/>
    <s v="CNQND"/>
    <s v="MYSVM"/>
    <s v="MYSVM"/>
    <s v="MYPKL"/>
    <m/>
    <x v="1"/>
    <s v="O/O"/>
    <n v="2"/>
    <n v="0"/>
    <n v="0"/>
    <n v="0"/>
    <n v="0"/>
    <n v="0"/>
    <n v="44800"/>
    <s v="P"/>
    <n v="2"/>
    <x v="1"/>
    <s v="CIX2"/>
    <d v="2026-02-03T00:00:00"/>
  </r>
  <r>
    <x v="51"/>
    <s v="140600122499"/>
    <x v="2"/>
    <s v="AIMS"/>
    <s v="1385-016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6826"/>
    <s v="P"/>
    <n v="1"/>
    <x v="2"/>
    <s v="CEM"/>
    <d v="2026-01-27T00:00:00"/>
  </r>
  <r>
    <x v="51"/>
    <s v="140600122502"/>
    <x v="2"/>
    <s v="OOID"/>
    <s v="035W"/>
    <s v="CNO001002"/>
    <s v="CNO001002"/>
    <s v="M330824"/>
    <s v="CNQND"/>
    <s v="CNQND"/>
    <s v="ITGNA"/>
    <s v="ITGNA"/>
    <m/>
    <m/>
    <x v="2"/>
    <s v="O/O"/>
    <n v="1"/>
    <n v="0"/>
    <n v="0"/>
    <n v="0"/>
    <n v="0"/>
    <n v="0"/>
    <n v="12400"/>
    <s v="P"/>
    <n v="1"/>
    <x v="5"/>
    <s v="MD2"/>
    <d v="2026-01-30T00:00:00"/>
  </r>
  <r>
    <x v="51"/>
    <s v="140600122511"/>
    <x v="1"/>
    <s v="ALYY"/>
    <s v="1386-002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30T00:00:00"/>
  </r>
  <r>
    <x v="51"/>
    <s v="140600122529"/>
    <x v="1"/>
    <s v="FCUS"/>
    <s v="1250-027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25T00:00:00"/>
  </r>
  <r>
    <x v="51"/>
    <s v="140600122537"/>
    <x v="2"/>
    <s v="ALYY"/>
    <s v="1386-002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30T00:00:00"/>
  </r>
  <r>
    <x v="51"/>
    <s v="140600122545"/>
    <x v="2"/>
    <s v="BULD"/>
    <s v="0834-083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55000"/>
    <s v="P"/>
    <n v="2"/>
    <x v="1"/>
    <s v="KTP"/>
    <d v="2026-01-26T00:00:00"/>
  </r>
  <r>
    <x v="51"/>
    <s v="140600122553"/>
    <x v="2"/>
    <s v="CRTE"/>
    <s v="0890-08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7100"/>
    <s v="P"/>
    <n v="1"/>
    <x v="1"/>
    <s v="HBT"/>
    <d v="2026-01-24T00:00:00"/>
  </r>
  <r>
    <x v="51"/>
    <s v="140600122562"/>
    <x v="1"/>
    <s v="XCWN"/>
    <s v="094S"/>
    <s v="CNG009027"/>
    <s v="CNG009027"/>
    <s v="F332021"/>
    <s v="CNQND"/>
    <s v="CNQND"/>
    <s v="HKHKG"/>
    <s v="HKHKG"/>
    <m/>
    <m/>
    <x v="1"/>
    <s v="O/O"/>
    <n v="0"/>
    <n v="0"/>
    <n v="0"/>
    <n v="2"/>
    <n v="0"/>
    <n v="0"/>
    <n v="60500"/>
    <s v="P"/>
    <n v="4"/>
    <x v="1"/>
    <s v="NCT"/>
    <d v="2026-01-23T00:00:00"/>
  </r>
  <r>
    <x v="51"/>
    <s v="140600122570"/>
    <x v="5"/>
    <s v="VSTA"/>
    <s v="0270-007S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1456"/>
    <s v="P"/>
    <n v="1"/>
    <x v="1"/>
    <s v="NCS"/>
    <d v="2026-02-08T00:00:00"/>
  </r>
  <r>
    <x v="51"/>
    <s v="140600122588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596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600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618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626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634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642"/>
    <x v="2"/>
    <s v="ALYY"/>
    <s v="1386-002W"/>
    <s v="CNR002120"/>
    <s v="CNR002120"/>
    <s v="E58033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1-30T00:00:00"/>
  </r>
  <r>
    <x v="51"/>
    <s v="140600122651"/>
    <x v="2"/>
    <s v="COAS"/>
    <s v="101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6211.9"/>
    <s v="P"/>
    <n v="1"/>
    <x v="10"/>
    <s v="WSA3"/>
    <d v="2026-01-30T00:00:00"/>
  </r>
  <r>
    <x v="51"/>
    <s v="140600122669"/>
    <x v="2"/>
    <s v="OOID"/>
    <s v="035W"/>
    <s v="CNQ005452"/>
    <s v="CNQ005452"/>
    <s v="M330851"/>
    <s v="CNQND"/>
    <s v="CNQND"/>
    <s v="TNTNS"/>
    <s v="TNTNS"/>
    <s v="GRPIR"/>
    <m/>
    <x v="2"/>
    <s v="O/O"/>
    <n v="0"/>
    <n v="0"/>
    <n v="0"/>
    <n v="2"/>
    <n v="0"/>
    <n v="0"/>
    <n v="55000"/>
    <s v="P"/>
    <n v="4"/>
    <x v="5"/>
    <s v="MD2"/>
    <d v="2026-01-30T00:00:00"/>
  </r>
  <r>
    <x v="51"/>
    <s v="140600122677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68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69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707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71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72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732"/>
    <x v="3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4T00:00:00"/>
  </r>
  <r>
    <x v="51"/>
    <s v="140600122740"/>
    <x v="3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4T00:00:00"/>
  </r>
  <r>
    <x v="51"/>
    <s v="140600122758"/>
    <x v="3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4T00:00:00"/>
  </r>
  <r>
    <x v="51"/>
    <s v="140600122766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30T00:00:00"/>
  </r>
  <r>
    <x v="51"/>
    <s v="14060012277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51"/>
    <s v="140600122782"/>
    <x v="2"/>
    <s v="ALYY"/>
    <s v="1386-002W"/>
    <s v="CNR002120"/>
    <s v="CNR002120"/>
    <s v="E58033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1-30T00:00:00"/>
  </r>
  <r>
    <x v="51"/>
    <s v="140600122791"/>
    <x v="2"/>
    <s v="FCUS"/>
    <s v="1250-027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51"/>
    <s v="140600122804"/>
    <x v="2"/>
    <s v="LRIC"/>
    <s v="072W"/>
    <s v="CNH011792"/>
    <s v="CNH011792"/>
    <s v="IS330120"/>
    <s v="CNXGA"/>
    <s v="CNXGA"/>
    <s v="INNXV"/>
    <s v="INNXV"/>
    <m/>
    <m/>
    <x v="1"/>
    <s v="O/O"/>
    <n v="1"/>
    <n v="0"/>
    <n v="0"/>
    <n v="0"/>
    <n v="0"/>
    <n v="0"/>
    <n v="25450"/>
    <s v="P"/>
    <n v="1"/>
    <x v="9"/>
    <s v="CIX2"/>
    <d v="2026-02-03T00:00:00"/>
  </r>
  <r>
    <x v="51"/>
    <s v="14060012281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2-08T00:00:00"/>
  </r>
  <r>
    <x v="51"/>
    <s v="140600122821"/>
    <x v="1"/>
    <s v="OPUS"/>
    <s v="0096-064S"/>
    <s v="CNM003724"/>
    <s v="CNQ008098"/>
    <s v="E331396"/>
    <s v="CNQND"/>
    <s v="CNQND"/>
    <s v="NLRDM"/>
    <s v="NLRDM"/>
    <s v="HKOPT"/>
    <m/>
    <x v="2"/>
    <s v="O/O"/>
    <n v="0"/>
    <n v="0"/>
    <n v="1"/>
    <n v="0"/>
    <n v="0"/>
    <n v="0"/>
    <n v="12376"/>
    <s v="P"/>
    <n v="2"/>
    <x v="2"/>
    <s v="NCI"/>
    <d v="2026-01-22T00:00:00"/>
  </r>
  <r>
    <x v="51"/>
    <s v="140600122839"/>
    <x v="1"/>
    <s v="CSUV"/>
    <s v="034W"/>
    <s v="CNV000880"/>
    <s v="CNV000880"/>
    <s v="E331465"/>
    <s v="CNQND"/>
    <s v="CNQND"/>
    <s v="NLRDM"/>
    <s v="NLRDM"/>
    <m/>
    <m/>
    <x v="2"/>
    <s v="O/O"/>
    <n v="1"/>
    <n v="0"/>
    <n v="0"/>
    <n v="0"/>
    <n v="0"/>
    <n v="0"/>
    <n v="20200"/>
    <s v="P"/>
    <n v="1"/>
    <x v="2"/>
    <s v="NE3"/>
    <d v="2026-01-22T00:00:00"/>
  </r>
  <r>
    <x v="51"/>
    <s v="140600122847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55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63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7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8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98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0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1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28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36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44"/>
    <x v="2"/>
    <s v="VSTA"/>
    <s v="0270-00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2-08T00:00:00"/>
  </r>
  <r>
    <x v="51"/>
    <s v="140600122952"/>
    <x v="2"/>
    <s v="OOVA"/>
    <s v="009W"/>
    <s v="CNT009833"/>
    <s v="CNT009833"/>
    <s v="E331545"/>
    <s v="CNQND"/>
    <s v="CNQND"/>
    <s v="PLGDK"/>
    <s v="PLGDK"/>
    <m/>
    <m/>
    <x v="2"/>
    <s v="O/O"/>
    <n v="3"/>
    <n v="0"/>
    <n v="0"/>
    <n v="0"/>
    <n v="0"/>
    <n v="0"/>
    <n v="37200"/>
    <s v="P"/>
    <n v="3"/>
    <x v="2"/>
    <s v="NE1"/>
    <d v="2026-01-30T00:00:00"/>
  </r>
  <r>
    <x v="51"/>
    <s v="140600122961"/>
    <x v="2"/>
    <s v="FRWD"/>
    <s v="1205-028E"/>
    <s v="CNN010566"/>
    <s v="CNN010566"/>
    <s v="F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79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2-07T00:00:00"/>
  </r>
  <r>
    <x v="51"/>
    <s v="140600122987"/>
    <x v="2"/>
    <s v="LRIC"/>
    <s v="072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2-03T00:00:00"/>
  </r>
  <r>
    <x v="51"/>
    <s v="140600122995"/>
    <x v="3"/>
    <s v="TSES"/>
    <s v="1251-042E"/>
    <s v="CNQ008759"/>
    <s v="CNQ002325"/>
    <s v="C510679"/>
    <s v="CNQND"/>
    <s v="CNQND"/>
    <s v="PACCT"/>
    <s v="PACL1"/>
    <m/>
    <m/>
    <x v="6"/>
    <s v="O/D"/>
    <n v="0"/>
    <n v="0"/>
    <n v="0"/>
    <n v="3"/>
    <n v="0"/>
    <n v="0"/>
    <n v="71250"/>
    <s v="P"/>
    <n v="6"/>
    <x v="11"/>
    <s v="NUE"/>
    <d v="2026-01-31T00:00:00"/>
  </r>
  <r>
    <x v="51"/>
    <s v="140600123002"/>
    <x v="2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4"/>
    <n v="0"/>
    <n v="0"/>
    <n v="94000"/>
    <s v="P"/>
    <n v="8"/>
    <x v="3"/>
    <s v="FAX"/>
    <d v="2026-01-27T00:00:00"/>
  </r>
  <r>
    <x v="51"/>
    <s v="140600123011"/>
    <x v="1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51"/>
    <s v="140600123029"/>
    <x v="3"/>
    <s v="CMND"/>
    <s v="0MDFZ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3037"/>
    <x v="3"/>
    <s v="CMND"/>
    <s v="0MDFZ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3045"/>
    <x v="5"/>
    <s v="PRBT"/>
    <s v="0891-395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45920"/>
    <s v="P"/>
    <n v="2"/>
    <x v="1"/>
    <s v="HBT"/>
    <d v="2026-02-02T00:00:00"/>
  </r>
  <r>
    <x v="51"/>
    <s v="140600123053"/>
    <x v="2"/>
    <s v="AIMS"/>
    <s v="1385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27T00:00:00"/>
  </r>
  <r>
    <x v="51"/>
    <s v="140600123062"/>
    <x v="3"/>
    <s v="CMND"/>
    <s v="0MDFZ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3900"/>
    <s v="P"/>
    <n v="1"/>
    <x v="7"/>
    <s v="AMA"/>
    <d v="2026-02-04T00:00:00"/>
  </r>
  <r>
    <x v="51"/>
    <s v="140600123070"/>
    <x v="3"/>
    <s v="CMND"/>
    <s v="0MDFZ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3900"/>
    <s v="P"/>
    <n v="1"/>
    <x v="7"/>
    <s v="AMA"/>
    <d v="2026-02-04T00:00:00"/>
  </r>
  <r>
    <x v="51"/>
    <s v="140600123088"/>
    <x v="2"/>
    <s v="BEDY"/>
    <s v="0833-104S"/>
    <s v="CNQ004746"/>
    <s v="CNQ004746"/>
    <s v="F330872"/>
    <s v="CNQND"/>
    <s v="CNQND"/>
    <s v="MYKOK"/>
    <s v="MYKOK"/>
    <s v="HKHKG"/>
    <m/>
    <x v="1"/>
    <s v="O/O"/>
    <n v="3"/>
    <n v="0"/>
    <n v="0"/>
    <n v="0"/>
    <n v="0"/>
    <n v="0"/>
    <n v="67200"/>
    <s v="P"/>
    <n v="3"/>
    <x v="1"/>
    <s v="KTP"/>
    <d v="2026-01-24T00:00:00"/>
  </r>
  <r>
    <x v="51"/>
    <s v="140600123096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2-05T00:00:00"/>
  </r>
  <r>
    <x v="51"/>
    <s v="140600123100"/>
    <x v="2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6-01-26T00:00:00"/>
  </r>
  <r>
    <x v="51"/>
    <s v="140600123118"/>
    <x v="2"/>
    <s v="AIMS"/>
    <s v="1385-016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8750"/>
    <s v="P"/>
    <n v="2"/>
    <x v="1"/>
    <s v="CEM"/>
    <d v="2026-01-27T00:00:00"/>
  </r>
  <r>
    <x v="51"/>
    <s v="140600123126"/>
    <x v="2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700"/>
    <s v="P"/>
    <n v="1"/>
    <x v="1"/>
    <s v="NCI"/>
    <d v="2026-01-26T00:00:00"/>
  </r>
  <r>
    <x v="51"/>
    <s v="140600123134"/>
    <x v="2"/>
    <s v="FINE"/>
    <s v="1208-024E"/>
    <s v="CNC004991"/>
    <s v="CNC004991"/>
    <s v="102373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6-02-13T00:00:00"/>
  </r>
  <r>
    <x v="51"/>
    <s v="140600123142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26T00:00:00"/>
  </r>
  <r>
    <x v="51"/>
    <s v="140600123151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26T00:00:00"/>
  </r>
  <r>
    <x v="51"/>
    <s v="140600123169"/>
    <x v="2"/>
    <s v="BEDY"/>
    <s v="0833-104S"/>
    <s v="CNQ008339"/>
    <s v="CNQ008339"/>
    <s v="F332384"/>
    <s v="CNQND"/>
    <s v="CNQND"/>
    <s v="PHMNL"/>
    <s v="PHMNL"/>
    <m/>
    <m/>
    <x v="1"/>
    <s v="O/O"/>
    <n v="0"/>
    <n v="0"/>
    <n v="0"/>
    <n v="3"/>
    <n v="0"/>
    <n v="0"/>
    <n v="92250"/>
    <s v="P"/>
    <n v="6"/>
    <x v="1"/>
    <s v="KTP"/>
    <d v="2026-01-24T00:00:00"/>
  </r>
  <r>
    <x v="51"/>
    <s v="140600123177"/>
    <x v="2"/>
    <s v="XPAS"/>
    <s v="26015W"/>
    <s v="CNP001148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1-30T00:00:00"/>
  </r>
  <r>
    <x v="51"/>
    <s v="140600123185"/>
    <x v="3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193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6T00:00:00"/>
  </r>
  <r>
    <x v="51"/>
    <s v="140600123207"/>
    <x v="2"/>
    <s v="OOID"/>
    <s v="035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2030"/>
    <s v="C"/>
    <n v="2"/>
    <x v="5"/>
    <s v="MD2"/>
    <d v="2026-01-30T00:00:00"/>
  </r>
  <r>
    <x v="51"/>
    <s v="140600123215"/>
    <x v="3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23"/>
    <x v="3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32"/>
    <x v="3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40"/>
    <x v="3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58"/>
    <x v="3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66"/>
    <x v="2"/>
    <s v="LRIC"/>
    <s v="072W"/>
    <s v="CNQ008446"/>
    <s v="CNQ008446"/>
    <s v="IS330204"/>
    <s v="CNXGA"/>
    <s v="CNXGA"/>
    <s v="INMUN"/>
    <s v="INMUN"/>
    <m/>
    <m/>
    <x v="1"/>
    <s v="O/O"/>
    <n v="0"/>
    <n v="0"/>
    <n v="0"/>
    <n v="1"/>
    <n v="0"/>
    <n v="0"/>
    <n v="31850"/>
    <s v="P"/>
    <n v="2"/>
    <x v="9"/>
    <s v="CIX2"/>
    <d v="2026-02-03T00:00:00"/>
  </r>
  <r>
    <x v="51"/>
    <s v="140600123274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2-14T00:00:00"/>
  </r>
  <r>
    <x v="51"/>
    <s v="140600123282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950"/>
    <s v="P"/>
    <n v="2"/>
    <x v="1"/>
    <s v="KTH"/>
    <d v="2026-02-14T00:00:00"/>
  </r>
  <r>
    <x v="51"/>
    <s v="140600123291"/>
    <x v="2"/>
    <s v="FCUS"/>
    <s v="1250-027E"/>
    <s v="CNQ006142"/>
    <s v="CNQ006142"/>
    <s v="C510848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25T00:00:00"/>
  </r>
  <r>
    <x v="51"/>
    <s v="140600123304"/>
    <x v="3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1"/>
    <s v="140600123312"/>
    <x v="1"/>
    <s v="VERR"/>
    <s v="018W"/>
    <s v="CNQ002325"/>
    <s v="CNQ002325"/>
    <s v="FE340004"/>
    <s v="CNQND"/>
    <s v="CNQND"/>
    <s v="KEMWA"/>
    <s v="KEMWA"/>
    <m/>
    <m/>
    <x v="3"/>
    <s v="O/O"/>
    <n v="0"/>
    <n v="0"/>
    <n v="0"/>
    <n v="3"/>
    <n v="0"/>
    <n v="0"/>
    <n v="92250"/>
    <s v="P"/>
    <n v="6"/>
    <x v="4"/>
    <s v="AEF"/>
    <d v="2026-01-22T00:00:00"/>
  </r>
  <r>
    <x v="51"/>
    <s v="140600123321"/>
    <x v="2"/>
    <s v="XPAS"/>
    <s v="26015W"/>
    <s v="CNP001148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1-30T00:00:00"/>
  </r>
  <r>
    <x v="51"/>
    <s v="140600123339"/>
    <x v="2"/>
    <s v="FCUS"/>
    <s v="1250-027E"/>
    <s v="CNQ006142"/>
    <s v="CNQ006142"/>
    <s v="C510848"/>
    <s v="CNQND"/>
    <s v="CNQND"/>
    <s v="PACCT"/>
    <s v="PACL1"/>
    <m/>
    <m/>
    <x v="6"/>
    <s v="O/D"/>
    <n v="0"/>
    <n v="0"/>
    <n v="0"/>
    <n v="3"/>
    <n v="0"/>
    <n v="0"/>
    <n v="26250"/>
    <s v="P"/>
    <n v="6"/>
    <x v="11"/>
    <s v="NUE"/>
    <d v="2026-01-25T00:00:00"/>
  </r>
  <r>
    <x v="51"/>
    <s v="140600123347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1"/>
    <s v="140600123355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1"/>
    <s v="140600123363"/>
    <x v="2"/>
    <s v="HRTA"/>
    <s v="02604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3400"/>
    <s v="P"/>
    <n v="1"/>
    <x v="9"/>
    <s v="CIX8"/>
    <d v="2026-01-26T00:00:00"/>
  </r>
  <r>
    <x v="51"/>
    <s v="140600123372"/>
    <x v="2"/>
    <s v="ALYY"/>
    <s v="1386-002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6-01-30T00:00:00"/>
  </r>
  <r>
    <x v="51"/>
    <s v="140600123380"/>
    <x v="3"/>
    <s v="CMAK"/>
    <s v="0MDG1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2-12T00:00:00"/>
  </r>
  <r>
    <x v="51"/>
    <s v="140600123398"/>
    <x v="2"/>
    <s v="BRTH"/>
    <s v="S105"/>
    <s v="CNQ009140"/>
    <s v="CNH011965"/>
    <s v="F332213"/>
    <s v="CNQND"/>
    <s v="CNQND"/>
    <s v="IDSUB"/>
    <s v="IDSUB"/>
    <m/>
    <m/>
    <x v="1"/>
    <s v="O/O"/>
    <n v="0"/>
    <n v="0"/>
    <n v="1"/>
    <n v="0"/>
    <n v="0"/>
    <n v="0"/>
    <n v="19208"/>
    <s v="P"/>
    <n v="2"/>
    <x v="1"/>
    <s v="CIM"/>
    <d v="2026-01-23T00:00:00"/>
  </r>
  <r>
    <x v="51"/>
    <s v="140600123402"/>
    <x v="2"/>
    <s v="BRTH"/>
    <s v="S105"/>
    <s v="CNQ009140"/>
    <s v="CNH011965"/>
    <s v="F332213"/>
    <s v="CNQND"/>
    <s v="CNQND"/>
    <s v="IDSUB"/>
    <s v="IDSUB"/>
    <m/>
    <m/>
    <x v="1"/>
    <s v="O/O"/>
    <n v="0"/>
    <n v="0"/>
    <n v="1"/>
    <n v="0"/>
    <n v="0"/>
    <n v="0"/>
    <n v="19208"/>
    <s v="P"/>
    <n v="2"/>
    <x v="1"/>
    <s v="CIM"/>
    <d v="2026-01-23T00:00:00"/>
  </r>
  <r>
    <x v="51"/>
    <s v="140600123410"/>
    <x v="5"/>
    <s v="GFPR"/>
    <s v="2604W"/>
    <s v="CNQ004746"/>
    <s v="CNQ004746"/>
    <s v="FE340005"/>
    <s v="CNQND"/>
    <s v="CNQND"/>
    <s v="TZDFQ"/>
    <s v="TZDFQ"/>
    <m/>
    <m/>
    <x v="3"/>
    <s v="O/O"/>
    <n v="0"/>
    <n v="0"/>
    <n v="0"/>
    <n v="3"/>
    <n v="0"/>
    <n v="0"/>
    <n v="41250"/>
    <s v="P"/>
    <n v="6"/>
    <x v="4"/>
    <s v="AEF2"/>
    <d v="2026-01-26T00:00:00"/>
  </r>
  <r>
    <x v="51"/>
    <s v="140600123428"/>
    <x v="2"/>
    <s v="CRTE"/>
    <s v="0890-084B"/>
    <s v="CNG009027"/>
    <s v="CNG009027"/>
    <s v="F332021"/>
    <s v="CNQND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6-01-24T00:00:00"/>
  </r>
  <r>
    <x v="51"/>
    <s v="140600123436"/>
    <x v="3"/>
    <s v="CMAK"/>
    <s v="0MDG1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444"/>
    <x v="3"/>
    <s v="CMAK"/>
    <s v="0MDG1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452"/>
    <x v="3"/>
    <s v="CMAK"/>
    <s v="0MDG1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461"/>
    <x v="2"/>
    <s v="LRIC"/>
    <s v="072W"/>
    <s v="CNQ008446"/>
    <s v="CNQ008446"/>
    <s v="IS330204"/>
    <s v="CNXGA"/>
    <s v="CNXGA"/>
    <s v="INMUN"/>
    <s v="INMUN"/>
    <m/>
    <m/>
    <x v="1"/>
    <s v="O/O"/>
    <n v="6"/>
    <n v="0"/>
    <n v="0"/>
    <n v="0"/>
    <n v="0"/>
    <n v="0"/>
    <n v="182700"/>
    <s v="P"/>
    <n v="6"/>
    <x v="9"/>
    <s v="CIX2"/>
    <d v="2026-02-03T00:00:00"/>
  </r>
  <r>
    <x v="51"/>
    <s v="140600123479"/>
    <x v="2"/>
    <s v="TSES"/>
    <s v="1251-04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9806.400000000001"/>
    <s v="C"/>
    <n v="1"/>
    <x v="0"/>
    <s v="NUE"/>
    <d v="2026-01-31T00:00:00"/>
  </r>
  <r>
    <x v="51"/>
    <s v="140600123487"/>
    <x v="2"/>
    <s v="OPUS"/>
    <s v="0096-064S"/>
    <s v="CNQ002325"/>
    <s v="CNQ002325"/>
    <s v="M330461"/>
    <s v="CNQND"/>
    <s v="CNQND"/>
    <s v="LBBRU"/>
    <s v="LBBRU"/>
    <s v="HKOPT"/>
    <m/>
    <x v="2"/>
    <s v="O/O"/>
    <n v="0"/>
    <n v="0"/>
    <n v="0"/>
    <n v="1"/>
    <n v="0"/>
    <n v="0"/>
    <n v="21750"/>
    <s v="P"/>
    <n v="2"/>
    <x v="5"/>
    <s v="NCI"/>
    <d v="2026-01-22T00:00:00"/>
  </r>
  <r>
    <x v="51"/>
    <s v="140600123495"/>
    <x v="2"/>
    <s v="PRBT"/>
    <s v="0891-395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427"/>
    <s v="P"/>
    <n v="2"/>
    <x v="1"/>
    <s v="HBT"/>
    <d v="2026-02-02T00:00:00"/>
  </r>
  <r>
    <x v="51"/>
    <s v="140600123509"/>
    <x v="2"/>
    <s v="PRBT"/>
    <s v="0891-395B"/>
    <s v="CNQ005140"/>
    <s v="CNQ005140"/>
    <s v="F332319"/>
    <s v="CNRZH"/>
    <s v="CNRZH"/>
    <s v="PHKGY"/>
    <s v="PHKGY"/>
    <s v="TWKSG"/>
    <m/>
    <x v="1"/>
    <s v="O/O"/>
    <n v="0"/>
    <n v="0"/>
    <n v="0"/>
    <n v="2"/>
    <n v="0"/>
    <n v="0"/>
    <n v="30854"/>
    <s v="P"/>
    <n v="4"/>
    <x v="1"/>
    <s v="HBT"/>
    <d v="2026-02-02T00:00:00"/>
  </r>
  <r>
    <x v="51"/>
    <s v="140600123517"/>
    <x v="1"/>
    <s v="OKOR"/>
    <s v="056E"/>
    <s v="CNH000781"/>
    <s v="CNH000781"/>
    <s v="B102814"/>
    <s v="CNQND"/>
    <s v="CNQND"/>
    <s v="USNYC"/>
    <s v="USNYC"/>
    <m/>
    <m/>
    <x v="0"/>
    <s v="O/O"/>
    <n v="3"/>
    <n v="0"/>
    <n v="0"/>
    <n v="0"/>
    <n v="0"/>
    <n v="0"/>
    <n v="33200"/>
    <s v="P"/>
    <n v="3"/>
    <x v="0"/>
    <s v="NUE2"/>
    <d v="2026-01-23T00:00:00"/>
  </r>
  <r>
    <x v="51"/>
    <s v="140600123525"/>
    <x v="3"/>
    <s v="SYXB"/>
    <s v="0819-02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14T00:00:00"/>
  </r>
  <r>
    <x v="51"/>
    <s v="140600123533"/>
    <x v="2"/>
    <s v="HRTA"/>
    <s v="02604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8"/>
    <d v="2026-01-26T00:00:00"/>
  </r>
  <r>
    <x v="51"/>
    <s v="140600123542"/>
    <x v="2"/>
    <s v="PRBT"/>
    <s v="0891-395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2-02T00:00:00"/>
  </r>
  <r>
    <x v="51"/>
    <s v="140600123550"/>
    <x v="2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5"/>
    <n v="0"/>
    <n v="0"/>
    <n v="133750"/>
    <s v="P"/>
    <n v="10"/>
    <x v="2"/>
    <s v="NE1"/>
    <d v="2026-01-30T00:00:00"/>
  </r>
  <r>
    <x v="51"/>
    <s v="140600123568"/>
    <x v="2"/>
    <s v="CFTH"/>
    <s v="075E"/>
    <s v="CNS002616"/>
    <s v="CNS002616"/>
    <s v="102680"/>
    <s v="CNQND"/>
    <s v="CNQND"/>
    <s v="USNFK"/>
    <s v="USNFK"/>
    <m/>
    <m/>
    <x v="0"/>
    <s v="O/O"/>
    <n v="0"/>
    <n v="0"/>
    <n v="0"/>
    <n v="2"/>
    <n v="0"/>
    <n v="0"/>
    <n v="15500"/>
    <s v="C"/>
    <n v="4"/>
    <x v="0"/>
    <s v="NUE2"/>
    <d v="2026-02-14T00:00:00"/>
  </r>
  <r>
    <x v="51"/>
    <s v="140600123576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3T00:00:00"/>
  </r>
  <r>
    <x v="51"/>
    <s v="140600123584"/>
    <x v="2"/>
    <s v="SYXB"/>
    <s v="0819-027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2-14T00:00:00"/>
  </r>
  <r>
    <x v="51"/>
    <s v="140600123592"/>
    <x v="2"/>
    <s v="BLIS"/>
    <s v="0835-108S"/>
    <s v="CNP001766"/>
    <s v="CNP001766"/>
    <s v="3340697"/>
    <s v="CNQND"/>
    <s v="CNQND"/>
    <s v="ZACAP"/>
    <s v="ZACAP"/>
    <s v="HKHKG"/>
    <m/>
    <x v="3"/>
    <s v="O/O"/>
    <n v="0"/>
    <n v="0"/>
    <n v="0"/>
    <n v="1"/>
    <n v="0"/>
    <n v="0"/>
    <n v="27998"/>
    <s v="P"/>
    <n v="2"/>
    <x v="3"/>
    <s v="KTP"/>
    <d v="2026-02-05T00:00:00"/>
  </r>
  <r>
    <x v="51"/>
    <s v="140600123606"/>
    <x v="3"/>
    <s v="CMAK"/>
    <s v="0MDG1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614"/>
    <x v="3"/>
    <s v="CMAK"/>
    <s v="0MDG1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622"/>
    <x v="3"/>
    <s v="CMAK"/>
    <s v="0MDG1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631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51"/>
    <s v="140600123649"/>
    <x v="3"/>
    <s v="CMAK"/>
    <s v="0MDG1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657"/>
    <x v="3"/>
    <s v="CMAK"/>
    <s v="0MDG1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665"/>
    <x v="3"/>
    <s v="CMAK"/>
    <s v="0MDG1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673"/>
    <x v="2"/>
    <s v="LDER"/>
    <s v="1206-077E"/>
    <s v="CNS002616"/>
    <s v="CNS002616"/>
    <s v="100941"/>
    <s v="CNQND"/>
    <s v="CNQND"/>
    <s v="USLAX"/>
    <s v="USKPJ"/>
    <m/>
    <m/>
    <x v="6"/>
    <s v="O/D"/>
    <n v="0"/>
    <n v="0"/>
    <n v="0"/>
    <n v="1"/>
    <n v="0"/>
    <n v="0"/>
    <n v="7606.36"/>
    <s v="C"/>
    <n v="2"/>
    <x v="0"/>
    <s v="CPS"/>
    <d v="2026-01-29T00:00:00"/>
  </r>
  <r>
    <x v="51"/>
    <s v="140600123682"/>
    <x v="2"/>
    <s v="CRTE"/>
    <s v="0890-084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50720"/>
    <s v="P"/>
    <n v="2"/>
    <x v="1"/>
    <s v="HBT"/>
    <d v="2026-01-24T00:00:00"/>
  </r>
  <r>
    <x v="51"/>
    <s v="140600123690"/>
    <x v="2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3T00:00:00"/>
  </r>
  <r>
    <x v="51"/>
    <s v="140600123703"/>
    <x v="2"/>
    <s v="VERR"/>
    <s v="018W"/>
    <s v="CNU001688"/>
    <s v="CNU001688"/>
    <s v="FE34042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22T00:00:00"/>
  </r>
  <r>
    <x v="51"/>
    <s v="140600123712"/>
    <x v="2"/>
    <s v="BRTH"/>
    <s v="S105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49500"/>
    <s v="P"/>
    <n v="4"/>
    <x v="1"/>
    <s v="CIM"/>
    <d v="2026-01-23T00:00:00"/>
  </r>
  <r>
    <x v="51"/>
    <s v="140600123720"/>
    <x v="2"/>
    <s v="CSAZ"/>
    <s v="034E"/>
    <s v="CNS002616"/>
    <s v="CNS002616"/>
    <s v="100941"/>
    <s v="CNQND"/>
    <s v="CNQND"/>
    <s v="USNYC"/>
    <s v="USMRP"/>
    <m/>
    <m/>
    <x v="6"/>
    <s v="O/D"/>
    <n v="0"/>
    <n v="0"/>
    <n v="0"/>
    <n v="1"/>
    <n v="0"/>
    <n v="0"/>
    <n v="7606.36"/>
    <s v="C"/>
    <n v="2"/>
    <x v="0"/>
    <s v="NUE2"/>
    <d v="2026-01-31T00:00:00"/>
  </r>
  <r>
    <x v="51"/>
    <s v="140600123738"/>
    <x v="2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2-02T00:00:00"/>
  </r>
  <r>
    <x v="51"/>
    <s v="140600123746"/>
    <x v="2"/>
    <s v="BONN"/>
    <s v="S098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9311"/>
    <s v="P"/>
    <n v="1"/>
    <x v="1"/>
    <s v="CIM"/>
    <d v="2026-01-21T00:00:00"/>
  </r>
  <r>
    <x v="51"/>
    <s v="140600123754"/>
    <x v="2"/>
    <s v="HRTA"/>
    <s v="02604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22470"/>
    <s v="P"/>
    <n v="2"/>
    <x v="9"/>
    <s v="CIX8"/>
    <d v="2026-01-26T00:00:00"/>
  </r>
  <r>
    <x v="51"/>
    <s v="140600123762"/>
    <x v="2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1"/>
    <s v="140600123771"/>
    <x v="2"/>
    <s v="TSES"/>
    <s v="1251-042E"/>
    <s v="CNS002616"/>
    <s v="CNS002616"/>
    <s v="100941"/>
    <s v="CNQND"/>
    <s v="CNQND"/>
    <s v="USSVN"/>
    <s v="USSQW"/>
    <m/>
    <m/>
    <x v="6"/>
    <s v="O/D"/>
    <n v="0"/>
    <n v="0"/>
    <n v="0"/>
    <n v="1"/>
    <n v="0"/>
    <n v="0"/>
    <n v="7606.36"/>
    <s v="C"/>
    <n v="2"/>
    <x v="0"/>
    <s v="NUE"/>
    <d v="2026-01-31T00:00:00"/>
  </r>
  <r>
    <x v="51"/>
    <s v="140600123789"/>
    <x v="2"/>
    <s v="SBBN"/>
    <s v="0816-017S"/>
    <s v="CNG002674"/>
    <s v="CNG002674"/>
    <s v="F332590"/>
    <s v="CNQND"/>
    <s v="CNQND"/>
    <s v="IDSRG"/>
    <s v="IDSRG"/>
    <s v="HKHKG"/>
    <m/>
    <x v="1"/>
    <s v="O/O"/>
    <n v="1"/>
    <n v="0"/>
    <n v="0"/>
    <n v="1"/>
    <n v="0"/>
    <n v="0"/>
    <n v="32150"/>
    <s v="P"/>
    <n v="3"/>
    <x v="1"/>
    <s v="HKH"/>
    <d v="2026-01-22T00:00:00"/>
  </r>
  <r>
    <x v="51"/>
    <s v="140600123797"/>
    <x v="2"/>
    <s v="SBBN"/>
    <s v="0818-018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5T00:00:00"/>
  </r>
  <r>
    <x v="51"/>
    <s v="140600123801"/>
    <x v="3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4T00:00:00"/>
  </r>
  <r>
    <x v="51"/>
    <s v="140600123819"/>
    <x v="3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4T00:00:00"/>
  </r>
  <r>
    <x v="51"/>
    <s v="140600123827"/>
    <x v="1"/>
    <s v="SBBN"/>
    <s v="0816-017S"/>
    <s v="CNH011965"/>
    <s v="CNH011965"/>
    <s v="M620601"/>
    <s v="CNQND"/>
    <s v="CNQND"/>
    <s v="ITVNS"/>
    <s v="ITVNS"/>
    <s v="HKOPT"/>
    <s v="ITTRS"/>
    <x v="2"/>
    <s v="O/O"/>
    <n v="1"/>
    <n v="0"/>
    <n v="0"/>
    <n v="1"/>
    <n v="0"/>
    <n v="0"/>
    <n v="15490"/>
    <s v="C"/>
    <n v="3"/>
    <x v="5"/>
    <s v="HKH"/>
    <d v="2026-01-22T00:00:00"/>
  </r>
  <r>
    <x v="51"/>
    <s v="140600123835"/>
    <x v="2"/>
    <s v="AEON"/>
    <s v="1388-00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43"/>
    <x v="2"/>
    <s v="AEON"/>
    <s v="1388-00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52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60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78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86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94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908"/>
    <x v="2"/>
    <s v="FINE"/>
    <s v="1208-024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1"/>
    <s v="140600123916"/>
    <x v="2"/>
    <s v="FINE"/>
    <s v="1208-024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1"/>
    <s v="140600123924"/>
    <x v="2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1"/>
    <s v="140600123932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8720"/>
    <s v="C"/>
    <n v="2"/>
    <x v="5"/>
    <s v="MD2"/>
    <d v="2026-01-30T00:00:00"/>
  </r>
  <r>
    <x v="51"/>
    <s v="140600123941"/>
    <x v="2"/>
    <s v="OOID"/>
    <s v="035W"/>
    <s v="CNQ005930"/>
    <s v="CNQ005930"/>
    <s v="MT89999"/>
    <s v="CNQND"/>
    <s v="CNQND"/>
    <s v="ROCNS"/>
    <s v="ROCNS"/>
    <s v="GRPIR"/>
    <m/>
    <x v="2"/>
    <s v="O/O"/>
    <n v="0"/>
    <n v="0"/>
    <n v="0"/>
    <n v="1"/>
    <n v="0"/>
    <n v="0"/>
    <n v="31250"/>
    <s v="P"/>
    <n v="2"/>
    <x v="5"/>
    <s v="MD2"/>
    <d v="2026-01-30T00:00:00"/>
  </r>
  <r>
    <x v="51"/>
    <s v="140600123959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5T00:00:00"/>
  </r>
  <r>
    <x v="51"/>
    <s v="140600123967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5T00:00:00"/>
  </r>
  <r>
    <x v="51"/>
    <s v="140600123975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5T00:00:00"/>
  </r>
  <r>
    <x v="51"/>
    <s v="140600123983"/>
    <x v="2"/>
    <s v="OPUS"/>
    <s v="0096-064S"/>
    <s v="CNH011965"/>
    <s v="CNH011965"/>
    <s v="F332369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6-01-22T00:00:00"/>
  </r>
  <r>
    <x v="51"/>
    <s v="140600123992"/>
    <x v="2"/>
    <s v="CSUV"/>
    <s v="034W"/>
    <s v="CNS035514"/>
    <s v="CNS035514"/>
    <s v="E331399"/>
    <s v="CNQND"/>
    <s v="CNQND"/>
    <s v="BEANW"/>
    <s v="BEANW"/>
    <m/>
    <m/>
    <x v="2"/>
    <s v="O/O"/>
    <n v="0"/>
    <n v="0"/>
    <n v="0"/>
    <n v="1"/>
    <n v="0"/>
    <n v="0"/>
    <n v="12750"/>
    <s v="P"/>
    <n v="2"/>
    <x v="2"/>
    <s v="NE3"/>
    <d v="2026-01-22T00:00:00"/>
  </r>
  <r>
    <x v="51"/>
    <s v="140600124009"/>
    <x v="2"/>
    <s v="BRTH"/>
    <s v="S105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51"/>
    <s v="140600124017"/>
    <x v="2"/>
    <s v="BRTH"/>
    <s v="S105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51"/>
    <s v="140600124025"/>
    <x v="2"/>
    <s v="BRTH"/>
    <s v="S105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51"/>
    <s v="140600124033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59500"/>
    <s v="P"/>
    <n v="4"/>
    <x v="1"/>
    <s v="CIM"/>
    <d v="2026-01-29T00:00:00"/>
  </r>
  <r>
    <x v="51"/>
    <s v="140600124042"/>
    <x v="2"/>
    <s v="BONS"/>
    <s v="S119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51"/>
    <s v="140600124050"/>
    <x v="2"/>
    <s v="BONS"/>
    <s v="S119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51"/>
    <s v="140600124068"/>
    <x v="2"/>
    <s v="BONS"/>
    <s v="S119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51"/>
    <s v="140600124076"/>
    <x v="2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1"/>
    <s v="140600124084"/>
    <x v="2"/>
    <s v="ALYY"/>
    <s v="1386-002W"/>
    <s v="CNS037173"/>
    <s v="CNS033172"/>
    <s v="E338866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1-30T00:00:00"/>
  </r>
  <r>
    <x v="51"/>
    <s v="140600124092"/>
    <x v="5"/>
    <s v="AIMS"/>
    <s v="1385-016W"/>
    <s v="CNJ009392"/>
    <s v="CNJ009392"/>
    <s v="E331491"/>
    <s v="CNQND"/>
    <s v="CNQND"/>
    <s v="GBFLX"/>
    <s v="GBFLX"/>
    <m/>
    <m/>
    <x v="2"/>
    <s v="O/O"/>
    <n v="0"/>
    <n v="1"/>
    <n v="0"/>
    <n v="0"/>
    <n v="0"/>
    <n v="0"/>
    <n v="22000"/>
    <s v="P"/>
    <n v="2"/>
    <x v="2"/>
    <s v="CEM"/>
    <d v="2026-01-27T00:00:00"/>
  </r>
  <r>
    <x v="51"/>
    <s v="140600124106"/>
    <x v="2"/>
    <s v="FRWD"/>
    <s v="1205-028E"/>
    <s v="CNQ006316"/>
    <s v="CNQ006316"/>
    <s v="103676"/>
    <s v="CNQND"/>
    <s v="CNQND"/>
    <s v="USLAX"/>
    <s v="USDLS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51"/>
    <s v="140600124114"/>
    <x v="2"/>
    <s v="CSUV"/>
    <s v="034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NE3"/>
    <d v="2026-01-22T00:00:00"/>
  </r>
  <r>
    <x v="51"/>
    <s v="140600124122"/>
    <x v="2"/>
    <s v="GRDE"/>
    <s v="0738-027W"/>
    <s v="CNI000968"/>
    <m/>
    <s v="MT00001"/>
    <s v="CNQND"/>
    <s v="CNQND"/>
    <s v="ITGNA"/>
    <s v="ITGNA"/>
    <m/>
    <m/>
    <x v="2"/>
    <s v="O/O"/>
    <n v="0"/>
    <n v="0"/>
    <n v="0"/>
    <n v="1"/>
    <n v="0"/>
    <n v="0"/>
    <n v="21174.46"/>
    <s v="P"/>
    <n v="2"/>
    <x v="5"/>
    <s v="MD2"/>
    <d v="2026-02-11T00:00:00"/>
  </r>
  <r>
    <x v="51"/>
    <s v="140600124131"/>
    <x v="2"/>
    <s v="VIBE"/>
    <s v="0271-00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878.23"/>
    <s v="P"/>
    <n v="2"/>
    <x v="1"/>
    <s v="NCS"/>
    <d v="2026-02-10T00:00:00"/>
  </r>
  <r>
    <x v="51"/>
    <s v="140600124149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51"/>
    <s v="140600124157"/>
    <x v="2"/>
    <s v="CSAR"/>
    <s v="036W"/>
    <s v="CNQ005442"/>
    <s v="CNQ005442"/>
    <s v="EU00149"/>
    <s v="CNQND"/>
    <s v="CNQND"/>
    <s v="DEHBG"/>
    <s v="DEHBG"/>
    <m/>
    <m/>
    <x v="2"/>
    <s v="O/O"/>
    <n v="1"/>
    <n v="0"/>
    <n v="0"/>
    <n v="1"/>
    <n v="0"/>
    <n v="0"/>
    <n v="47520"/>
    <s v="C"/>
    <n v="3"/>
    <x v="2"/>
    <s v="NE3"/>
    <d v="2026-02-05T00:00:00"/>
  </r>
  <r>
    <x v="51"/>
    <s v="140600124165"/>
    <x v="1"/>
    <s v="ACES"/>
    <s v="1384-017W"/>
    <s v="CNQ005442"/>
    <s v="CNQ005442"/>
    <s v="M780165"/>
    <s v="CNQND"/>
    <s v="CNQND"/>
    <s v="ILASH"/>
    <s v="ILASH"/>
    <s v="CNNBO"/>
    <s v="GRPIR"/>
    <x v="2"/>
    <s v="O/O"/>
    <n v="0"/>
    <n v="0"/>
    <n v="0"/>
    <n v="1"/>
    <n v="0"/>
    <n v="0"/>
    <n v="17950"/>
    <s v="C"/>
    <n v="2"/>
    <x v="5"/>
    <s v="CEM"/>
    <d v="2026-01-20T00:00:00"/>
  </r>
  <r>
    <x v="51"/>
    <s v="140600124173"/>
    <x v="2"/>
    <s v="LSTN"/>
    <s v="1207-091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2-06T00:00:00"/>
  </r>
  <r>
    <x v="51"/>
    <s v="14060012418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9750"/>
    <s v="P"/>
    <n v="2"/>
    <x v="1"/>
    <s v="NCI"/>
    <d v="2026-01-22T00:00:00"/>
  </r>
  <r>
    <x v="51"/>
    <s v="140600124190"/>
    <x v="1"/>
    <s v="CRTE"/>
    <s v="0890-084B"/>
    <s v="CNQ008030"/>
    <s v="CNQ008030"/>
    <s v="F332365"/>
    <s v="CNRZH"/>
    <s v="CNRZH"/>
    <s v="PHKGY"/>
    <s v="PHKGY"/>
    <s v="TWKSG"/>
    <m/>
    <x v="1"/>
    <s v="O/O"/>
    <n v="0"/>
    <n v="0"/>
    <n v="0"/>
    <n v="1"/>
    <n v="0"/>
    <n v="0"/>
    <n v="19750"/>
    <s v="P"/>
    <n v="2"/>
    <x v="1"/>
    <s v="HBT"/>
    <d v="2026-01-24T00:00:00"/>
  </r>
  <r>
    <x v="51"/>
    <s v="140600124203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51"/>
    <s v="140600124212"/>
    <x v="2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6-01-26T00:00:00"/>
  </r>
  <r>
    <x v="51"/>
    <s v="140600124220"/>
    <x v="2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8"/>
    <d v="2026-01-26T00:00:00"/>
  </r>
  <r>
    <x v="51"/>
    <s v="140600124238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51"/>
    <s v="140600124246"/>
    <x v="1"/>
    <s v="XPAS"/>
    <s v="26015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1400"/>
    <s v="C"/>
    <n v="1"/>
    <x v="4"/>
    <s v="AEF"/>
    <d v="2026-01-30T00:00:00"/>
  </r>
  <r>
    <x v="51"/>
    <s v="140600124254"/>
    <x v="1"/>
    <s v="FCUS"/>
    <s v="1250-027E"/>
    <s v="CNQ003367"/>
    <s v="CNQ003367"/>
    <s v="61896165"/>
    <s v="CNQND"/>
    <s v="CNQND"/>
    <s v="PRSJU"/>
    <s v="PRSJU"/>
    <s v="PACCT"/>
    <m/>
    <x v="6"/>
    <s v="O/O"/>
    <n v="1"/>
    <n v="0"/>
    <n v="0"/>
    <n v="4"/>
    <n v="0"/>
    <n v="0"/>
    <n v="89400"/>
    <s v="P"/>
    <n v="9"/>
    <x v="11"/>
    <s v="NUE"/>
    <d v="2026-01-25T00:00:00"/>
  </r>
  <r>
    <x v="51"/>
    <s v="140600124262"/>
    <x v="2"/>
    <s v="TSES"/>
    <s v="1251-042E"/>
    <s v="CNQ003367"/>
    <s v="CNQ003367"/>
    <s v="61896165"/>
    <s v="CNQND"/>
    <s v="CNQND"/>
    <s v="PRSJU"/>
    <s v="PRSJU"/>
    <s v="PACCT"/>
    <m/>
    <x v="6"/>
    <s v="O/O"/>
    <n v="0"/>
    <n v="0"/>
    <n v="0"/>
    <n v="4"/>
    <n v="0"/>
    <n v="0"/>
    <n v="75000"/>
    <s v="P"/>
    <n v="8"/>
    <x v="11"/>
    <s v="NUE"/>
    <d v="2026-01-31T00:00:00"/>
  </r>
  <r>
    <x v="51"/>
    <s v="140600124271"/>
    <x v="2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1"/>
    <s v="140600124289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23T00:00:00"/>
  </r>
  <r>
    <x v="51"/>
    <s v="140600124297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2-03T00:00:00"/>
  </r>
  <r>
    <x v="51"/>
    <s v="140600124301"/>
    <x v="3"/>
    <s v="CGOB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51"/>
    <s v="140600124319"/>
    <x v="3"/>
    <s v="CGOB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51"/>
    <s v="140600124327"/>
    <x v="3"/>
    <s v="CGOB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2-11T00:00:00"/>
  </r>
  <r>
    <x v="51"/>
    <s v="140600124335"/>
    <x v="3"/>
    <s v="CGOB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2-11T00:00:00"/>
  </r>
  <r>
    <x v="51"/>
    <s v="140600124343"/>
    <x v="3"/>
    <s v="CMAK"/>
    <s v="0MDG1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52"/>
    <x v="3"/>
    <s v="CMAK"/>
    <s v="0MDG1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60"/>
    <x v="2"/>
    <s v="CSAZ"/>
    <s v="034E"/>
    <s v="CNS017398"/>
    <s v="CNS017398"/>
    <s v="100668"/>
    <s v="CNQND"/>
    <s v="CNQND"/>
    <s v="USNFK"/>
    <s v="USNFK"/>
    <m/>
    <m/>
    <x v="0"/>
    <s v="O/O"/>
    <n v="0"/>
    <n v="0"/>
    <n v="0"/>
    <n v="2"/>
    <n v="0"/>
    <n v="0"/>
    <n v="16686"/>
    <s v="P"/>
    <n v="4"/>
    <x v="0"/>
    <s v="NUE2"/>
    <d v="2026-01-31T00:00:00"/>
  </r>
  <r>
    <x v="51"/>
    <s v="140600124378"/>
    <x v="3"/>
    <s v="ALYY"/>
    <s v="1386-002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9500"/>
    <s v="C"/>
    <n v="4"/>
    <x v="2"/>
    <s v="CEM"/>
    <d v="2026-01-30T00:00:00"/>
  </r>
  <r>
    <x v="51"/>
    <s v="140600124386"/>
    <x v="3"/>
    <s v="CMAK"/>
    <s v="0MDG1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94"/>
    <x v="3"/>
    <s v="CMAK"/>
    <s v="0MDG1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408"/>
    <x v="2"/>
    <s v="AIMS"/>
    <s v="1385-016W"/>
    <s v="CNQ006801"/>
    <s v="CNQ006801"/>
    <s v="E331668"/>
    <s v="CNQND"/>
    <s v="CNQND"/>
    <s v="FIHEL"/>
    <s v="FIHEL"/>
    <s v="NLRDM"/>
    <m/>
    <x v="2"/>
    <s v="O/O"/>
    <n v="0"/>
    <n v="0"/>
    <n v="0"/>
    <n v="1"/>
    <n v="0"/>
    <n v="0"/>
    <n v="19626"/>
    <s v="P"/>
    <n v="2"/>
    <x v="2"/>
    <s v="CEM"/>
    <d v="2026-01-27T00:00:00"/>
  </r>
  <r>
    <x v="51"/>
    <s v="140600124416"/>
    <x v="2"/>
    <s v="OWNN"/>
    <s v="0097-057S"/>
    <s v="CNT010609"/>
    <s v="CNT010609"/>
    <s v="IS330210"/>
    <s v="CNQND"/>
    <s v="CNQND"/>
    <s v="PKKHI"/>
    <s v="PKKHI"/>
    <s v="HKOPT"/>
    <m/>
    <x v="1"/>
    <s v="O/O"/>
    <n v="1"/>
    <n v="0"/>
    <n v="0"/>
    <n v="1"/>
    <n v="0"/>
    <n v="0"/>
    <n v="16310"/>
    <s v="P"/>
    <n v="3"/>
    <x v="9"/>
    <s v="NCI"/>
    <d v="2026-01-26T00:00:00"/>
  </r>
  <r>
    <x v="51"/>
    <s v="140600124424"/>
    <x v="2"/>
    <s v="OKOR"/>
    <s v="056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3334"/>
    <s v="P"/>
    <n v="2"/>
    <x v="0"/>
    <s v="NUE2"/>
    <d v="2026-01-23T00:00:00"/>
  </r>
  <r>
    <x v="51"/>
    <s v="140600124432"/>
    <x v="3"/>
    <s v="CMAH"/>
    <s v="0MEN1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2-06T00:00:00"/>
  </r>
  <r>
    <x v="51"/>
    <s v="140600124441"/>
    <x v="2"/>
    <s v="CLVR"/>
    <s v="0136-084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18828"/>
    <s v="P"/>
    <n v="1"/>
    <x v="1"/>
    <s v="KTH"/>
    <d v="2026-01-27T00:00:00"/>
  </r>
  <r>
    <x v="51"/>
    <s v="140600124459"/>
    <x v="2"/>
    <s v="BJNG"/>
    <s v="112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2-03T00:00:00"/>
  </r>
  <r>
    <x v="51"/>
    <s v="140600124467"/>
    <x v="2"/>
    <s v="PRBT"/>
    <s v="0891-395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2-02T00:00:00"/>
  </r>
  <r>
    <x v="51"/>
    <s v="140600124475"/>
    <x v="2"/>
    <s v="FCUS"/>
    <s v="1250-027E"/>
    <s v="CNT000001"/>
    <s v="CNT000001"/>
    <s v="100606"/>
    <s v="CNQND"/>
    <s v="CNQND"/>
    <s v="USNYC"/>
    <s v="USNYC"/>
    <m/>
    <m/>
    <x v="0"/>
    <s v="O/O"/>
    <n v="1"/>
    <n v="0"/>
    <n v="0"/>
    <n v="0"/>
    <n v="0"/>
    <n v="0"/>
    <n v="4330"/>
    <s v="C"/>
    <n v="1"/>
    <x v="0"/>
    <s v="NUE"/>
    <d v="2026-01-25T00:00:00"/>
  </r>
  <r>
    <x v="51"/>
    <s v="140600124483"/>
    <x v="1"/>
    <s v="LRIC"/>
    <s v="072W"/>
    <s v="CNJ008567"/>
    <s v="CNJ008567"/>
    <s v="IS330073"/>
    <s v="CNQND"/>
    <s v="CNQND"/>
    <s v="INNXV"/>
    <s v="INNXV"/>
    <m/>
    <m/>
    <x v="1"/>
    <s v="O/O"/>
    <n v="0"/>
    <n v="0"/>
    <n v="0"/>
    <n v="1"/>
    <n v="0"/>
    <n v="0"/>
    <n v="31430"/>
    <s v="P"/>
    <n v="2"/>
    <x v="9"/>
    <s v="CIX2"/>
    <d v="2026-02-03T00:00:00"/>
  </r>
  <r>
    <x v="51"/>
    <s v="140600124492"/>
    <x v="2"/>
    <s v="SYXB"/>
    <s v="0817-026S"/>
    <s v="CNQ000781"/>
    <s v="CNQ000781"/>
    <s v="E630133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HKH"/>
    <d v="2026-02-01T00:00:00"/>
  </r>
  <r>
    <x v="51"/>
    <s v="140600124505"/>
    <x v="2"/>
    <s v="OPUS"/>
    <s v="0096-064S"/>
    <s v="CNQ000781"/>
    <s v="CNQ000781"/>
    <s v="E630133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NCI"/>
    <d v="2026-01-22T00:00:00"/>
  </r>
  <r>
    <x v="51"/>
    <s v="140600124513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522"/>
    <x v="2"/>
    <s v="FINE"/>
    <s v="1208-02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13T00:00:00"/>
  </r>
  <r>
    <x v="51"/>
    <s v="140600124530"/>
    <x v="2"/>
    <s v="CSAR"/>
    <s v="036W"/>
    <s v="CNQ003413"/>
    <s v="CNQ003413"/>
    <s v="EU00229"/>
    <s v="CNQND"/>
    <s v="CNQND"/>
    <s v="NLRDM"/>
    <s v="NLRDM"/>
    <m/>
    <m/>
    <x v="2"/>
    <s v="O/O"/>
    <n v="0"/>
    <n v="1"/>
    <n v="0"/>
    <n v="0"/>
    <n v="0"/>
    <n v="0"/>
    <n v="10100"/>
    <s v="C"/>
    <n v="2"/>
    <x v="2"/>
    <s v="NE3"/>
    <d v="2026-02-05T00:00:00"/>
  </r>
  <r>
    <x v="51"/>
    <s v="140600124548"/>
    <x v="2"/>
    <s v="LDER"/>
    <s v="1206-077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6-01-29T00:00:00"/>
  </r>
  <r>
    <x v="51"/>
    <s v="140600124556"/>
    <x v="2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2-01T00:00:00"/>
  </r>
  <r>
    <x v="51"/>
    <s v="140600124564"/>
    <x v="2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2-01T00:00:00"/>
  </r>
  <r>
    <x v="51"/>
    <s v="14060012457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581"/>
    <x v="2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6-01-24T00:00:00"/>
  </r>
  <r>
    <x v="51"/>
    <s v="14060012459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602"/>
    <x v="2"/>
    <s v="BONS"/>
    <s v="S119"/>
    <s v="CNQ004746"/>
    <s v="CNT007609"/>
    <s v="F331302"/>
    <s v="CNQND"/>
    <s v="CNQND"/>
    <s v="IDDKT"/>
    <s v="IDDKT"/>
    <m/>
    <m/>
    <x v="1"/>
    <s v="O/O"/>
    <n v="0"/>
    <n v="0"/>
    <n v="0"/>
    <n v="2"/>
    <n v="0"/>
    <n v="0"/>
    <n v="63900"/>
    <s v="P"/>
    <n v="4"/>
    <x v="1"/>
    <s v="CIM"/>
    <d v="2026-01-29T00:00:00"/>
  </r>
  <r>
    <x v="51"/>
    <s v="140600124611"/>
    <x v="1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1"/>
    <s v="140600124629"/>
    <x v="1"/>
    <s v="CSID"/>
    <s v="075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m/>
    <m/>
  </r>
  <r>
    <x v="51"/>
    <s v="140600124637"/>
    <x v="2"/>
    <s v="FCUS"/>
    <s v="1250-027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5850"/>
    <s v="P"/>
    <n v="2"/>
    <x v="12"/>
    <s v="NUE"/>
    <d v="2026-01-25T00:00:00"/>
  </r>
  <r>
    <x v="51"/>
    <s v="140600124645"/>
    <x v="2"/>
    <s v="AIMS"/>
    <s v="1385-016W"/>
    <s v="CNQ001124"/>
    <s v="CNQ001124"/>
    <s v="E330225"/>
    <s v="CNQND"/>
    <s v="CNQND"/>
    <s v="FIRAU"/>
    <s v="FIRAU"/>
    <s v="DEHBG"/>
    <m/>
    <x v="2"/>
    <s v="O/O"/>
    <n v="2"/>
    <n v="0"/>
    <n v="0"/>
    <n v="0"/>
    <n v="0"/>
    <n v="0"/>
    <n v="57360"/>
    <s v="P"/>
    <n v="2"/>
    <x v="2"/>
    <s v="CEM"/>
    <d v="2026-01-27T00:00:00"/>
  </r>
  <r>
    <x v="51"/>
    <s v="140600124653"/>
    <x v="2"/>
    <s v="VIVA"/>
    <s v="0268-016S"/>
    <s v="CNQ003367"/>
    <s v="CNQ003367"/>
    <s v="F331181"/>
    <s v="CNQND"/>
    <s v="CNQND"/>
    <s v="MYPKL"/>
    <s v="MYPKL"/>
    <m/>
    <m/>
    <x v="1"/>
    <s v="O/O"/>
    <n v="1"/>
    <n v="0"/>
    <n v="0"/>
    <n v="1"/>
    <n v="0"/>
    <n v="0"/>
    <n v="47150"/>
    <s v="P"/>
    <n v="3"/>
    <x v="1"/>
    <s v="NCS"/>
    <d v="2026-01-21T00:00:00"/>
  </r>
  <r>
    <x v="51"/>
    <s v="140600124662"/>
    <x v="1"/>
    <s v="SYXB"/>
    <s v="0817-026S"/>
    <s v="CNQ002998"/>
    <s v="CNQ002998"/>
    <s v="E900000"/>
    <s v="CNQND"/>
    <s v="CNQND"/>
    <s v="FRLHV"/>
    <s v="FRLHV"/>
    <s v="HKOPT"/>
    <m/>
    <x v="2"/>
    <s v="O/O"/>
    <n v="1"/>
    <n v="0"/>
    <n v="0"/>
    <n v="0"/>
    <n v="0"/>
    <n v="0"/>
    <n v="21880"/>
    <s v="C"/>
    <n v="1"/>
    <x v="2"/>
    <s v="HKH"/>
    <d v="2026-02-01T00:00:00"/>
  </r>
  <r>
    <x v="51"/>
    <s v="140600124670"/>
    <x v="2"/>
    <s v="OOID"/>
    <s v="035W"/>
    <s v="CNQ003417"/>
    <s v="CNQ003417"/>
    <s v="M337788"/>
    <s v="CNQND"/>
    <s v="CNQND"/>
    <s v="ITVNS"/>
    <s v="ITVNS"/>
    <s v="GRPIR"/>
    <m/>
    <x v="2"/>
    <s v="O/O"/>
    <n v="0"/>
    <n v="0"/>
    <n v="0"/>
    <n v="2"/>
    <n v="0"/>
    <n v="0"/>
    <n v="60236"/>
    <s v="P"/>
    <n v="4"/>
    <x v="5"/>
    <s v="MD2"/>
    <d v="2026-01-30T00:00:00"/>
  </r>
  <r>
    <x v="51"/>
    <s v="140600124688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24T00:00:00"/>
  </r>
  <r>
    <x v="51"/>
    <s v="140600124696"/>
    <x v="2"/>
    <s v="SBBN"/>
    <s v="0816-017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9750"/>
    <s v="C"/>
    <n v="2"/>
    <x v="0"/>
    <s v="HKH"/>
    <d v="2026-01-22T00:00:00"/>
  </r>
  <r>
    <x v="51"/>
    <s v="140600124700"/>
    <x v="3"/>
    <s v="CGOB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1T00:00:00"/>
  </r>
  <r>
    <x v="51"/>
    <s v="140600124718"/>
    <x v="3"/>
    <s v="CGOB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1T00:00:00"/>
  </r>
  <r>
    <x v="51"/>
    <s v="140600124726"/>
    <x v="2"/>
    <s v="CRTE"/>
    <s v="0890-084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24T00:00:00"/>
  </r>
  <r>
    <x v="51"/>
    <s v="140600124734"/>
    <x v="3"/>
    <s v="CMAK"/>
    <s v="0MDG1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2-12T00:00:00"/>
  </r>
  <r>
    <x v="51"/>
    <s v="140600124742"/>
    <x v="3"/>
    <s v="CMAK"/>
    <s v="0MDG1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2-12T00:00:00"/>
  </r>
  <r>
    <x v="51"/>
    <s v="140600124751"/>
    <x v="2"/>
    <s v="LRIC"/>
    <s v="072W"/>
    <s v="CNA004441"/>
    <s v="CNA004441"/>
    <s v="F331297"/>
    <s v="CNQND"/>
    <s v="CNQND"/>
    <s v="SGSGP"/>
    <s v="SGSGP"/>
    <m/>
    <m/>
    <x v="1"/>
    <s v="O/O"/>
    <n v="0"/>
    <n v="0"/>
    <n v="0"/>
    <n v="1"/>
    <n v="0"/>
    <n v="0"/>
    <n v="26430"/>
    <s v="P"/>
    <n v="2"/>
    <x v="1"/>
    <s v="CIX2"/>
    <d v="2026-02-03T00:00:00"/>
  </r>
  <r>
    <x v="51"/>
    <s v="140600124769"/>
    <x v="2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51"/>
    <s v="140600124777"/>
    <x v="3"/>
    <s v="CGOB"/>
    <s v="07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51"/>
    <s v="140600124785"/>
    <x v="3"/>
    <s v="CGOB"/>
    <s v="07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51"/>
    <s v="140600124793"/>
    <x v="2"/>
    <s v="FINE"/>
    <s v="1208-024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s v="CPS"/>
    <d v="2026-02-13T00:00:00"/>
  </r>
  <r>
    <x v="51"/>
    <s v="140600124807"/>
    <x v="2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51"/>
    <s v="140600124815"/>
    <x v="3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1"/>
    <s v="140600124823"/>
    <x v="3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1"/>
    <s v="140600124832"/>
    <x v="2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4250"/>
    <s v="P"/>
    <n v="2"/>
    <x v="1"/>
    <s v="NCS"/>
    <d v="2026-01-25T00:00:00"/>
  </r>
  <r>
    <x v="51"/>
    <s v="140600124840"/>
    <x v="3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2-12T00:00:00"/>
  </r>
  <r>
    <x v="51"/>
    <s v="140600124858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2090"/>
    <s v="P"/>
    <n v="2"/>
    <x v="0"/>
    <s v="HKH"/>
    <d v="2026-02-05T00:00:00"/>
  </r>
  <r>
    <x v="51"/>
    <s v="140600124866"/>
    <x v="2"/>
    <s v="PRBT"/>
    <s v="0891-395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2-02T00:00:00"/>
  </r>
  <r>
    <x v="51"/>
    <s v="140600124874"/>
    <x v="2"/>
    <s v="VSTA"/>
    <s v="0270-007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08T00:00:00"/>
  </r>
  <r>
    <x v="51"/>
    <s v="140600124882"/>
    <x v="2"/>
    <s v="VSTA"/>
    <s v="0270-007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08T00:00:00"/>
  </r>
  <r>
    <x v="51"/>
    <s v="140600124891"/>
    <x v="2"/>
    <s v="VSTA"/>
    <s v="0270-007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08T00:00:00"/>
  </r>
  <r>
    <x v="51"/>
    <s v="140600124904"/>
    <x v="2"/>
    <s v="PRBT"/>
    <s v="0891-395B"/>
    <s v="CNQ002717"/>
    <s v="CNQ002717"/>
    <s v="MT00167"/>
    <s v="CNRZH"/>
    <s v="CNRZH"/>
    <s v="TWKSG"/>
    <s v="TWTPE"/>
    <m/>
    <m/>
    <x v="1"/>
    <s v="O/O"/>
    <n v="1"/>
    <n v="0"/>
    <n v="0"/>
    <n v="0"/>
    <n v="0"/>
    <n v="0"/>
    <n v="4757.8999999999996"/>
    <s v="C"/>
    <n v="1"/>
    <x v="1"/>
    <s v="HBT"/>
    <d v="2026-02-02T00:00:00"/>
  </r>
  <r>
    <x v="51"/>
    <s v="140600124912"/>
    <x v="2"/>
    <s v="AIMS"/>
    <s v="1385-016W"/>
    <s v="CNS033172"/>
    <s v="CNS033172"/>
    <s v="E338866"/>
    <s v="CNQND"/>
    <s v="CNQND"/>
    <s v="FIHEL"/>
    <s v="FIHEL"/>
    <s v="NLRDM"/>
    <m/>
    <x v="2"/>
    <s v="O/O"/>
    <n v="0"/>
    <n v="1"/>
    <n v="0"/>
    <n v="0"/>
    <n v="0"/>
    <n v="0"/>
    <n v="10984"/>
    <s v="P"/>
    <n v="2"/>
    <x v="2"/>
    <s v="CEM"/>
    <d v="2026-01-27T00:00:00"/>
  </r>
  <r>
    <x v="51"/>
    <s v="140600124921"/>
    <x v="2"/>
    <s v="SYXB"/>
    <s v="0817-026S"/>
    <s v="CNU001727"/>
    <s v="CNU001727"/>
    <s v="E331172"/>
    <s v="CNQND"/>
    <s v="CNQND"/>
    <s v="GBSOU"/>
    <s v="GBSOU"/>
    <s v="HKOPT"/>
    <m/>
    <x v="2"/>
    <s v="O/O"/>
    <n v="0"/>
    <n v="0"/>
    <n v="0"/>
    <n v="2"/>
    <n v="0"/>
    <n v="0"/>
    <n v="14500"/>
    <s v="P"/>
    <n v="4"/>
    <x v="2"/>
    <s v="HKH"/>
    <d v="2026-02-01T00:00:00"/>
  </r>
  <r>
    <x v="51"/>
    <s v="140600124939"/>
    <x v="2"/>
    <s v="BULD"/>
    <s v="0834-083S"/>
    <s v="CNS025162"/>
    <s v="CNS025162"/>
    <s v="F990215"/>
    <s v="CNQND"/>
    <s v="CNQND"/>
    <s v="THLCH"/>
    <s v="THSPS"/>
    <m/>
    <m/>
    <x v="1"/>
    <s v="O/O"/>
    <n v="0"/>
    <n v="0"/>
    <n v="0"/>
    <n v="3"/>
    <n v="0"/>
    <n v="0"/>
    <n v="38250"/>
    <s v="P"/>
    <n v="6"/>
    <x v="1"/>
    <s v="KTP"/>
    <d v="2026-01-26T00:00:00"/>
  </r>
  <r>
    <x v="51"/>
    <s v="140600124947"/>
    <x v="3"/>
    <s v="AIMS"/>
    <s v="1385-016W"/>
    <s v="CNQ005504"/>
    <s v="CNQ005504"/>
    <s v="E330227"/>
    <s v="CNQND"/>
    <s v="CNQND"/>
    <s v="ESBIL"/>
    <s v="ESBIL"/>
    <s v="NLRDM"/>
    <m/>
    <x v="8"/>
    <s v="O/O"/>
    <n v="1"/>
    <n v="0"/>
    <n v="0"/>
    <n v="0"/>
    <n v="0"/>
    <n v="0"/>
    <n v="25300"/>
    <s v="P"/>
    <n v="1"/>
    <x v="2"/>
    <s v="CEM"/>
    <d v="2026-01-27T00:00:00"/>
  </r>
  <r>
    <x v="51"/>
    <s v="140600124955"/>
    <x v="2"/>
    <s v="AIMS"/>
    <s v="1385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7520"/>
    <s v="P"/>
    <n v="1"/>
    <x v="2"/>
    <s v="CEM"/>
    <d v="2026-01-27T00:00:00"/>
  </r>
  <r>
    <x v="51"/>
    <s v="140600124963"/>
    <x v="2"/>
    <s v="XPAS"/>
    <s v="26015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4"/>
    <s v="AEF"/>
    <d v="2026-01-30T00:00:00"/>
  </r>
  <r>
    <x v="51"/>
    <s v="140600124972"/>
    <x v="3"/>
    <s v="CATM"/>
    <s v="070E"/>
    <s v="CNQ007207"/>
    <s v="CNQ007207"/>
    <s v="100964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2-02T00:00:00"/>
  </r>
  <r>
    <x v="51"/>
    <s v="140600124980"/>
    <x v="1"/>
    <s v="CSUV"/>
    <s v="034W"/>
    <s v="CNQ008225"/>
    <s v="CNQ008225"/>
    <s v="E331428"/>
    <s v="CNQND"/>
    <s v="CNQND"/>
    <s v="DKFUY"/>
    <s v="DKFUY"/>
    <s v="DEHBG"/>
    <m/>
    <x v="2"/>
    <s v="O/O"/>
    <n v="0"/>
    <n v="0"/>
    <n v="0"/>
    <n v="2"/>
    <n v="0"/>
    <n v="0"/>
    <n v="41100"/>
    <s v="P"/>
    <n v="4"/>
    <x v="2"/>
    <s v="NE3"/>
    <d v="2026-01-22T00:00:00"/>
  </r>
  <r>
    <x v="51"/>
    <s v="140600124998"/>
    <x v="2"/>
    <s v="USOD"/>
    <s v="186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1"/>
    <s v="140600125005"/>
    <x v="2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42500"/>
    <s v="P"/>
    <n v="4"/>
    <x v="1"/>
    <s v="HBT"/>
    <d v="2026-01-24T00:00:00"/>
  </r>
  <r>
    <x v="51"/>
    <s v="140600125013"/>
    <x v="2"/>
    <s v="HRTA"/>
    <s v="02604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1-26T00:00:00"/>
  </r>
  <r>
    <x v="51"/>
    <s v="140600125022"/>
    <x v="2"/>
    <s v="CRTE"/>
    <s v="0890-084B"/>
    <s v="CNQ001124"/>
    <s v="CNQ001124"/>
    <s v="F330049"/>
    <s v="CNRZH"/>
    <s v="CNRZH"/>
    <s v="TWKSG"/>
    <s v="TWKLG"/>
    <m/>
    <m/>
    <x v="1"/>
    <s v="O/O"/>
    <n v="1"/>
    <n v="0"/>
    <n v="0"/>
    <n v="0"/>
    <n v="0"/>
    <n v="0"/>
    <n v="19600"/>
    <s v="P"/>
    <n v="1"/>
    <x v="1"/>
    <s v="HBT"/>
    <d v="2026-01-24T00:00:00"/>
  </r>
  <r>
    <x v="51"/>
    <s v="140600125030"/>
    <x v="3"/>
    <s v="FRWD"/>
    <s v="1205-028E"/>
    <s v="CNQ006316"/>
    <s v="CNQ006316"/>
    <s v="103676"/>
    <s v="CNSHG"/>
    <s v="CNSHG"/>
    <s v="USLAX"/>
    <s v="USDEN"/>
    <m/>
    <m/>
    <x v="6"/>
    <s v="O/R"/>
    <n v="0"/>
    <n v="0"/>
    <n v="0"/>
    <n v="1"/>
    <n v="0"/>
    <n v="0"/>
    <n v="9750"/>
    <s v="P"/>
    <n v="2"/>
    <x v="0"/>
    <s v="CPS"/>
    <d v="2026-01-24T00:00:00"/>
  </r>
  <r>
    <x v="51"/>
    <s v="140600125048"/>
    <x v="2"/>
    <s v="ALYY"/>
    <s v="1386-002W"/>
    <s v="CNQ008225"/>
    <s v="CNQ008225"/>
    <s v="E560162"/>
    <s v="CNQND"/>
    <s v="CNQND"/>
    <s v="DKFUY"/>
    <s v="DKFUY"/>
    <s v="DEHBG"/>
    <m/>
    <x v="2"/>
    <s v="O/O"/>
    <n v="0"/>
    <n v="0"/>
    <n v="0"/>
    <n v="1"/>
    <n v="0"/>
    <n v="0"/>
    <n v="22896.7"/>
    <s v="C"/>
    <n v="2"/>
    <x v="2"/>
    <s v="CEM"/>
    <d v="2026-01-30T00:00:00"/>
  </r>
  <r>
    <x v="51"/>
    <s v="140600125056"/>
    <x v="2"/>
    <s v="CRTE"/>
    <s v="0890-08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4T00:00:00"/>
  </r>
  <r>
    <x v="51"/>
    <s v="140600125064"/>
    <x v="2"/>
    <s v="AIMS"/>
    <s v="1385-016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1-27T00:00:00"/>
  </r>
  <r>
    <x v="51"/>
    <s v="140600125072"/>
    <x v="2"/>
    <s v="FCUS"/>
    <s v="1250-027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25T00:00:00"/>
  </r>
  <r>
    <x v="51"/>
    <s v="140600125081"/>
    <x v="2"/>
    <s v="ALYY"/>
    <s v="1386-002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30T00:00:00"/>
  </r>
  <r>
    <x v="51"/>
    <s v="140600125099"/>
    <x v="2"/>
    <s v="HRTA"/>
    <s v="02604W"/>
    <s v="CNQ006818"/>
    <s v="CNQ006818"/>
    <s v="IS330111"/>
    <s v="CNQND"/>
    <s v="CNQND"/>
    <s v="INNXV"/>
    <s v="INNXV"/>
    <m/>
    <m/>
    <x v="1"/>
    <s v="O/O"/>
    <n v="0"/>
    <n v="0"/>
    <n v="0"/>
    <n v="1"/>
    <n v="0"/>
    <n v="0"/>
    <n v="18782.400000000001"/>
    <s v="P"/>
    <n v="2"/>
    <x v="9"/>
    <s v="CIX8"/>
    <d v="2026-01-26T00:00:00"/>
  </r>
  <r>
    <x v="51"/>
    <s v="140600125102"/>
    <x v="2"/>
    <s v="CCEG"/>
    <s v="0MDFV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2T00:00:00"/>
  </r>
  <r>
    <x v="51"/>
    <s v="140600125111"/>
    <x v="2"/>
    <s v="VRVE"/>
    <s v="0269-007S"/>
    <s v="CNQ003367"/>
    <s v="CNQ003367"/>
    <s v="F331181"/>
    <s v="CNQND"/>
    <s v="CNQND"/>
    <s v="MYQAM"/>
    <s v="MYQAM"/>
    <m/>
    <m/>
    <x v="1"/>
    <s v="O/O"/>
    <n v="0"/>
    <n v="0"/>
    <n v="0"/>
    <n v="2"/>
    <n v="0"/>
    <n v="0"/>
    <n v="53500"/>
    <s v="P"/>
    <n v="4"/>
    <x v="1"/>
    <s v="NCS"/>
    <d v="2026-01-25T00:00:00"/>
  </r>
  <r>
    <x v="51"/>
    <s v="140600125129"/>
    <x v="3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4750"/>
    <s v="P"/>
    <n v="2"/>
    <x v="0"/>
    <s v="NUE2"/>
    <d v="2026-01-23T00:00:00"/>
  </r>
  <r>
    <x v="51"/>
    <s v="140600125137"/>
    <x v="3"/>
    <s v="AIMS"/>
    <s v="1385-016W"/>
    <s v="CNQ006624"/>
    <s v="CNQ006624"/>
    <s v="E331216"/>
    <s v="CNQND"/>
    <s v="CNQND"/>
    <s v="ESBIL"/>
    <s v="ESBIL"/>
    <s v="NLRDM"/>
    <m/>
    <x v="8"/>
    <s v="O/O"/>
    <n v="1"/>
    <n v="0"/>
    <n v="0"/>
    <n v="0"/>
    <n v="0"/>
    <n v="0"/>
    <n v="25900"/>
    <s v="P"/>
    <n v="1"/>
    <x v="2"/>
    <s v="CEM"/>
    <d v="2026-01-27T00:00:00"/>
  </r>
  <r>
    <x v="51"/>
    <s v="140600125145"/>
    <x v="2"/>
    <s v="CONY"/>
    <s v="0892-107B"/>
    <s v="CNQ007094"/>
    <s v="CNQ007094"/>
    <s v="F332048"/>
    <s v="CNRZH"/>
    <s v="CNRZH"/>
    <s v="BNMRI"/>
    <s v="BNMRI"/>
    <s v="TWKSG"/>
    <m/>
    <x v="1"/>
    <s v="O/O"/>
    <n v="0"/>
    <n v="0"/>
    <n v="0"/>
    <n v="0"/>
    <n v="0"/>
    <n v="1"/>
    <n v="32760"/>
    <s v="P"/>
    <n v="2"/>
    <x v="1"/>
    <s v="HBT"/>
    <d v="2026-02-06T00:00:00"/>
  </r>
  <r>
    <x v="51"/>
    <s v="140600125153"/>
    <x v="2"/>
    <s v="LSTN"/>
    <s v="1207-091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638"/>
    <s v="C"/>
    <n v="2"/>
    <x v="0"/>
    <s v="CPS"/>
    <d v="2026-02-06T00:00:00"/>
  </r>
  <r>
    <x v="51"/>
    <s v="140600125162"/>
    <x v="3"/>
    <s v="CSUV"/>
    <s v="034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679.35"/>
    <s v="P"/>
    <n v="2"/>
    <x v="2"/>
    <s v="NE3"/>
    <d v="2026-01-22T00:00:00"/>
  </r>
  <r>
    <x v="51"/>
    <s v="140600125170"/>
    <x v="2"/>
    <s v="AIMS"/>
    <s v="1385-016W"/>
    <s v="CNA000093"/>
    <s v="CNA000093"/>
    <s v="E909752"/>
    <s v="CNQND"/>
    <s v="CNQND"/>
    <s v="FRLHV"/>
    <s v="FRLHV"/>
    <s v="SGSGP"/>
    <m/>
    <x v="2"/>
    <s v="O/O"/>
    <n v="1"/>
    <n v="0"/>
    <n v="0"/>
    <n v="0"/>
    <n v="0"/>
    <n v="0"/>
    <n v="6796.4"/>
    <s v="C"/>
    <n v="1"/>
    <x v="2"/>
    <s v="CEM"/>
    <d v="2026-01-27T00:00:00"/>
  </r>
  <r>
    <x v="51"/>
    <s v="140600125188"/>
    <x v="2"/>
    <s v="LSTN"/>
    <s v="1207-091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8992"/>
    <s v="C"/>
    <n v="6"/>
    <x v="0"/>
    <s v="CPS"/>
    <d v="2026-02-06T00:00:00"/>
  </r>
  <r>
    <x v="51"/>
    <s v="140600125196"/>
    <x v="2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29T00:00:00"/>
  </r>
  <r>
    <x v="51"/>
    <s v="140600125200"/>
    <x v="2"/>
    <s v="AIMS"/>
    <s v="1385-016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27T00:00:00"/>
  </r>
  <r>
    <x v="51"/>
    <s v="140600125218"/>
    <x v="2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9T00:00:00"/>
  </r>
  <r>
    <x v="51"/>
    <s v="140600125226"/>
    <x v="2"/>
    <s v="HRTA"/>
    <s v="02604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050"/>
    <s v="P"/>
    <n v="1"/>
    <x v="9"/>
    <s v="CIX8"/>
    <d v="2026-01-26T00:00:00"/>
  </r>
  <r>
    <x v="51"/>
    <s v="140600125234"/>
    <x v="3"/>
    <s v="CCBH"/>
    <s v="0BDNEW1MA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2750"/>
    <s v="P"/>
    <n v="2"/>
    <x v="8"/>
    <s v="ESA3"/>
    <d v="2026-02-04T00:00:00"/>
  </r>
  <r>
    <x v="51"/>
    <s v="140600125242"/>
    <x v="3"/>
    <s v="OWNN"/>
    <s v="0097-057S"/>
    <s v="CNQ005452"/>
    <s v="CNQ005452"/>
    <s v="Q510047"/>
    <s v="CNQND"/>
    <s v="CNQND"/>
    <s v="SVAGR"/>
    <s v="SVAGR"/>
    <s v="HKOPT"/>
    <s v="MXMZO"/>
    <x v="6"/>
    <s v="O/O"/>
    <n v="0"/>
    <n v="1"/>
    <n v="0"/>
    <n v="0"/>
    <n v="0"/>
    <n v="0"/>
    <n v="24260"/>
    <s v="P"/>
    <n v="2"/>
    <x v="10"/>
    <s v="NCI"/>
    <d v="2026-01-26T00:00:00"/>
  </r>
  <r>
    <x v="51"/>
    <s v="140600125251"/>
    <x v="2"/>
    <s v="CSSR"/>
    <s v="028W"/>
    <s v="CNC004464"/>
    <s v="CNC004464"/>
    <s v="E909931"/>
    <s v="CNQND"/>
    <s v="CNQND"/>
    <s v="BEANW"/>
    <s v="BEANW"/>
    <m/>
    <m/>
    <x v="2"/>
    <s v="O/O"/>
    <n v="0"/>
    <n v="0"/>
    <n v="0"/>
    <n v="2"/>
    <n v="0"/>
    <n v="0"/>
    <n v="22008.6"/>
    <s v="C"/>
    <n v="4"/>
    <x v="2"/>
    <s v="NE3"/>
    <d v="2026-02-08T00:00:00"/>
  </r>
  <r>
    <x v="51"/>
    <s v="140600125269"/>
    <x v="2"/>
    <s v="SYXB"/>
    <s v="0817-026S"/>
    <s v="CNQ006610"/>
    <s v="CNQ006610"/>
    <s v="B101627"/>
    <s v="CNXGA"/>
    <s v="CNXGA"/>
    <s v="USLAX"/>
    <s v="USLAX"/>
    <s v="KROPQ"/>
    <m/>
    <x v="5"/>
    <s v="O/O"/>
    <n v="0"/>
    <n v="0"/>
    <n v="0"/>
    <n v="1"/>
    <n v="0"/>
    <n v="0"/>
    <n v="15750"/>
    <s v="P"/>
    <n v="2"/>
    <x v="0"/>
    <s v="HKH"/>
    <d v="2026-02-01T00:00:00"/>
  </r>
  <r>
    <x v="51"/>
    <s v="140600125277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30T00:00:00"/>
  </r>
  <r>
    <x v="51"/>
    <s v="140600125285"/>
    <x v="2"/>
    <s v="USOD"/>
    <s v="186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s v="CIX8"/>
    <d v="2026-02-01T00:00:00"/>
  </r>
  <r>
    <x v="51"/>
    <s v="140600125293"/>
    <x v="1"/>
    <s v="CSUV"/>
    <s v="034W"/>
    <s v="CNQ002056"/>
    <s v="CNQ002056"/>
    <s v="E330978"/>
    <s v="CNQND"/>
    <s v="CNQND"/>
    <s v="FIHEL"/>
    <s v="FIHEL"/>
    <s v="NLRDM"/>
    <m/>
    <x v="2"/>
    <s v="O/O"/>
    <n v="0"/>
    <n v="0"/>
    <n v="0"/>
    <n v="1"/>
    <n v="0"/>
    <n v="0"/>
    <n v="19750"/>
    <s v="P"/>
    <n v="2"/>
    <x v="2"/>
    <s v="NE3"/>
    <d v="2026-01-22T00:00:00"/>
  </r>
  <r>
    <x v="51"/>
    <s v="140600125307"/>
    <x v="2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2T00:00:00"/>
  </r>
  <r>
    <x v="51"/>
    <s v="140600125315"/>
    <x v="2"/>
    <s v="FINE"/>
    <s v="1208-02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2-13T00:00:00"/>
  </r>
  <r>
    <x v="51"/>
    <s v="140600125323"/>
    <x v="2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9"/>
    <n v="0"/>
    <n v="0"/>
    <n v="281124"/>
    <s v="P"/>
    <n v="18"/>
    <x v="1"/>
    <s v="NCI"/>
    <d v="2026-01-31T00:00:00"/>
  </r>
  <r>
    <x v="51"/>
    <s v="140600125332"/>
    <x v="1"/>
    <s v="ALYY"/>
    <s v="1386-002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1-30T00:00:00"/>
  </r>
  <r>
    <x v="51"/>
    <s v="140600125340"/>
    <x v="1"/>
    <s v="LRIC"/>
    <s v="07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1"/>
    <s v="140600125358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366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374"/>
    <x v="3"/>
    <s v="CMND"/>
    <s v="0MDFZ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5382"/>
    <x v="3"/>
    <s v="CMND"/>
    <s v="0MDFZ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5391"/>
    <x v="3"/>
    <s v="OPUS"/>
    <s v="0100-065S"/>
    <s v="CNQ003417"/>
    <s v="CNQ003417"/>
    <s v="F331072"/>
    <s v="CNQND"/>
    <s v="CNQND"/>
    <s v="VNHCM"/>
    <s v="VNHCM"/>
    <m/>
    <m/>
    <x v="1"/>
    <s v="O/O"/>
    <n v="0"/>
    <n v="0"/>
    <n v="0"/>
    <n v="9"/>
    <n v="0"/>
    <n v="0"/>
    <n v="281124"/>
    <s v="P"/>
    <n v="18"/>
    <x v="1"/>
    <s v="NCI"/>
    <d v="2026-02-14T00:00:00"/>
  </r>
  <r>
    <x v="51"/>
    <s v="140600125404"/>
    <x v="2"/>
    <s v="LRIC"/>
    <s v="072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47922"/>
    <s v="P"/>
    <n v="4"/>
    <x v="9"/>
    <s v="CIX2"/>
    <d v="2026-02-03T00:00:00"/>
  </r>
  <r>
    <x v="51"/>
    <s v="140600125412"/>
    <x v="2"/>
    <s v="FRNK"/>
    <s v="1252-031E"/>
    <s v="CNE003213"/>
    <s v="CNE003213"/>
    <s v="1012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25421"/>
    <x v="2"/>
    <s v="FRNK"/>
    <s v="1252-031E"/>
    <s v="CNE003213"/>
    <s v="CNE003213"/>
    <s v="1012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25439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447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455"/>
    <x v="3"/>
    <s v="CMND"/>
    <s v="0MDFZ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5463"/>
    <x v="2"/>
    <s v="COAS"/>
    <s v="101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6-01-30T00:00:00"/>
  </r>
  <r>
    <x v="51"/>
    <s v="140600125472"/>
    <x v="2"/>
    <s v="GRDE"/>
    <s v="0738-027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21550"/>
    <s v="C"/>
    <n v="2"/>
    <x v="5"/>
    <s v="MD2"/>
    <d v="2026-02-11T00:00:00"/>
  </r>
  <r>
    <x v="51"/>
    <s v="140600125480"/>
    <x v="2"/>
    <s v="CNFM"/>
    <s v="0137-078S"/>
    <s v="CNX007512"/>
    <s v="CNX007512"/>
    <s v="F332566"/>
    <s v="CNQND"/>
    <s v="CNQND"/>
    <s v="VNHPG"/>
    <s v="VNHPG"/>
    <m/>
    <m/>
    <x v="1"/>
    <s v="O/O"/>
    <n v="10"/>
    <n v="0"/>
    <n v="0"/>
    <n v="0"/>
    <n v="0"/>
    <n v="0"/>
    <n v="274520"/>
    <s v="P"/>
    <n v="10"/>
    <x v="1"/>
    <s v="KTH"/>
    <d v="2026-02-01T00:00:00"/>
  </r>
  <r>
    <x v="51"/>
    <s v="140600125498"/>
    <x v="2"/>
    <s v="BEDY"/>
    <s v="0833-104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27400"/>
    <s v="P"/>
    <n v="1"/>
    <x v="1"/>
    <s v="KTP"/>
    <d v="2026-01-24T00:00:00"/>
  </r>
  <r>
    <x v="51"/>
    <s v="140600125502"/>
    <x v="2"/>
    <s v="CSAR"/>
    <s v="036W"/>
    <s v="CNQ005703"/>
    <s v="CNQ005703"/>
    <s v="E330336"/>
    <s v="CNXGA"/>
    <s v="CNXGA"/>
    <s v="ESGHQ"/>
    <s v="ESGHQ"/>
    <s v="NLRDM"/>
    <m/>
    <x v="8"/>
    <s v="O/O"/>
    <n v="0"/>
    <n v="0"/>
    <n v="0"/>
    <n v="1"/>
    <n v="0"/>
    <n v="0"/>
    <n v="19750"/>
    <s v="P"/>
    <n v="2"/>
    <x v="2"/>
    <s v="NE3"/>
    <d v="2026-02-05T00:00:00"/>
  </r>
  <r>
    <x v="51"/>
    <s v="140600125510"/>
    <x v="2"/>
    <s v="OOVA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6-01-30T00:00:00"/>
  </r>
  <r>
    <x v="51"/>
    <s v="140600125528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07T00:00:00"/>
  </r>
  <r>
    <x v="51"/>
    <s v="140600125536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44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52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61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79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87"/>
    <x v="2"/>
    <s v="AIMS"/>
    <s v="1385-016W"/>
    <s v="CNQ008255"/>
    <s v="CNQ008255"/>
    <s v="E670200"/>
    <s v="CNQND"/>
    <s v="CNQND"/>
    <s v="LVQRJ"/>
    <s v="LVQRJ"/>
    <s v="NLRDM"/>
    <m/>
    <x v="2"/>
    <s v="O/O"/>
    <n v="2"/>
    <n v="0"/>
    <n v="0"/>
    <n v="0"/>
    <n v="0"/>
    <n v="0"/>
    <n v="56800"/>
    <s v="C"/>
    <n v="2"/>
    <x v="2"/>
    <s v="CEM"/>
    <d v="2026-01-27T00:00:00"/>
  </r>
  <r>
    <x v="51"/>
    <s v="140600125595"/>
    <x v="3"/>
    <s v="ALYY"/>
    <s v="1386-002W"/>
    <s v="CNQ002998"/>
    <s v="CNQ002998"/>
    <s v="E900000"/>
    <s v="CNQND"/>
    <s v="CNQND"/>
    <s v="FRLHV"/>
    <s v="FRLHV"/>
    <s v="SGSGP"/>
    <m/>
    <x v="2"/>
    <s v="O/O"/>
    <n v="1"/>
    <n v="0"/>
    <n v="0"/>
    <n v="0"/>
    <n v="0"/>
    <n v="0"/>
    <n v="21930"/>
    <s v="C"/>
    <n v="1"/>
    <x v="2"/>
    <s v="CEM"/>
    <d v="2026-01-30T00:00:00"/>
  </r>
  <r>
    <x v="51"/>
    <s v="140600125609"/>
    <x v="2"/>
    <s v="FINE"/>
    <s v="1208-02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13T00:00:00"/>
  </r>
  <r>
    <x v="51"/>
    <s v="140600125617"/>
    <x v="2"/>
    <s v="FINE"/>
    <s v="1208-02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13T00:00:00"/>
  </r>
  <r>
    <x v="51"/>
    <s v="140600125625"/>
    <x v="2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1-26T00:00:00"/>
  </r>
  <r>
    <x v="51"/>
    <s v="140600125633"/>
    <x v="2"/>
    <s v="FINE"/>
    <s v="1208-02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13T00:00:00"/>
  </r>
  <r>
    <x v="51"/>
    <s v="140600125642"/>
    <x v="2"/>
    <s v="FINE"/>
    <s v="1208-02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13T00:00:00"/>
  </r>
  <r>
    <x v="51"/>
    <s v="140600125650"/>
    <x v="2"/>
    <s v="FINE"/>
    <s v="1208-02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13T00:00:00"/>
  </r>
  <r>
    <x v="51"/>
    <s v="140600125668"/>
    <x v="2"/>
    <s v="USOD"/>
    <s v="186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14698"/>
    <s v="P"/>
    <n v="1"/>
    <x v="9"/>
    <s v="CIX8"/>
    <d v="2026-02-01T00:00:00"/>
  </r>
  <r>
    <x v="51"/>
    <s v="140600125676"/>
    <x v="2"/>
    <s v="BJNG"/>
    <s v="112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2-03T00:00:00"/>
  </r>
  <r>
    <x v="51"/>
    <s v="140600125684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51"/>
    <s v="140600125692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30T00:00:00"/>
  </r>
  <r>
    <x v="51"/>
    <s v="140600125706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18350"/>
    <s v="P"/>
    <n v="2"/>
    <x v="1"/>
    <s v="KTP"/>
    <d v="2026-01-24T00:00:00"/>
  </r>
  <r>
    <x v="51"/>
    <s v="140600125714"/>
    <x v="3"/>
    <s v="ALYY"/>
    <s v="1386-002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1"/>
    <s v="140600125722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8"/>
    <d v="2026-01-26T00:00:00"/>
  </r>
  <r>
    <x v="51"/>
    <s v="140600125731"/>
    <x v="2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5T00:00:00"/>
  </r>
  <r>
    <x v="51"/>
    <s v="140600125749"/>
    <x v="2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5T00:00:00"/>
  </r>
  <r>
    <x v="51"/>
    <s v="140600125757"/>
    <x v="2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6-01-26T00:00:00"/>
  </r>
  <r>
    <x v="51"/>
    <s v="140600125765"/>
    <x v="2"/>
    <s v="AIMS"/>
    <s v="1385-016W"/>
    <s v="CNG010788"/>
    <s v="CNG010788"/>
    <s v="E300771"/>
    <s v="CNQND"/>
    <s v="CNQND"/>
    <s v="NLRDM"/>
    <s v="NLRDM"/>
    <m/>
    <m/>
    <x v="2"/>
    <s v="O/O"/>
    <n v="0"/>
    <n v="1"/>
    <n v="0"/>
    <n v="0"/>
    <n v="0"/>
    <n v="0"/>
    <n v="30000"/>
    <s v="P"/>
    <n v="2"/>
    <x v="2"/>
    <s v="CEM"/>
    <d v="2026-01-27T00:00:00"/>
  </r>
  <r>
    <x v="51"/>
    <s v="140600125773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2-03T00:00:00"/>
  </r>
  <r>
    <x v="51"/>
    <s v="140600125782"/>
    <x v="1"/>
    <s v="BEDY"/>
    <s v="0833-104S"/>
    <s v="CNG009027"/>
    <s v="CNG009027"/>
    <s v="F332021"/>
    <s v="CNQND"/>
    <s v="CNQND"/>
    <s v="HKHKG"/>
    <s v="HKHKG"/>
    <m/>
    <m/>
    <x v="1"/>
    <s v="O/O"/>
    <n v="0"/>
    <n v="0"/>
    <n v="0"/>
    <n v="2"/>
    <n v="0"/>
    <n v="0"/>
    <n v="47500"/>
    <s v="P"/>
    <n v="4"/>
    <x v="1"/>
    <s v="KTP"/>
    <d v="2026-01-24T00:00:00"/>
  </r>
  <r>
    <x v="51"/>
    <s v="140600125790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51"/>
    <s v="140600125803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10T00:00:00"/>
  </r>
  <r>
    <x v="51"/>
    <s v="140600125812"/>
    <x v="2"/>
    <s v="FCUS"/>
    <s v="1250-027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12650"/>
    <s v="C"/>
    <n v="2"/>
    <x v="12"/>
    <s v="NUE"/>
    <d v="2026-01-25T00:00:00"/>
  </r>
  <r>
    <x v="51"/>
    <s v="140600125838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2-03T00:00:00"/>
  </r>
  <r>
    <x v="51"/>
    <s v="140600125846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2-10T00:00:00"/>
  </r>
  <r>
    <x v="51"/>
    <s v="140600125854"/>
    <x v="2"/>
    <s v="VRVE"/>
    <s v="0269-007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8656"/>
    <s v="P"/>
    <n v="2"/>
    <x v="1"/>
    <s v="NCS"/>
    <d v="2026-01-25T00:00:00"/>
  </r>
  <r>
    <x v="51"/>
    <s v="140600125862"/>
    <x v="3"/>
    <s v="CSAR"/>
    <s v="036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1"/>
    <s v="140600125871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2-10T00:00:00"/>
  </r>
  <r>
    <x v="51"/>
    <s v="140600125889"/>
    <x v="2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30T00:00:00"/>
  </r>
  <r>
    <x v="51"/>
    <s v="140600125897"/>
    <x v="1"/>
    <s v="OOID"/>
    <s v="035W"/>
    <s v="CNC003341"/>
    <s v="CNC003341"/>
    <s v="M330399"/>
    <s v="CNQND"/>
    <s v="CNQND"/>
    <s v="LYMRP"/>
    <s v="LYMRP"/>
    <s v="GRPIR"/>
    <m/>
    <x v="2"/>
    <s v="O/O"/>
    <n v="0"/>
    <n v="0"/>
    <n v="0"/>
    <n v="4"/>
    <n v="0"/>
    <n v="0"/>
    <n v="95000"/>
    <s v="P"/>
    <n v="8"/>
    <x v="5"/>
    <s v="MD2"/>
    <d v="2026-01-30T00:00:00"/>
  </r>
  <r>
    <x v="51"/>
    <s v="140600125901"/>
    <x v="3"/>
    <s v="COCH"/>
    <s v="006W"/>
    <s v="CNQ007910"/>
    <s v="CNQ007910"/>
    <s v="MT00226"/>
    <s v="CNQND"/>
    <s v="CNQND"/>
    <s v="BRSTO"/>
    <s v="BRSTO"/>
    <m/>
    <m/>
    <x v="6"/>
    <s v="O/O"/>
    <n v="1"/>
    <n v="0"/>
    <n v="0"/>
    <n v="2"/>
    <n v="0"/>
    <n v="0"/>
    <n v="69900"/>
    <s v="C"/>
    <n v="5"/>
    <x v="8"/>
    <s v="ESA3"/>
    <d v="2026-02-07T00:00:00"/>
  </r>
  <r>
    <x v="51"/>
    <s v="140600125919"/>
    <x v="2"/>
    <s v="OOID"/>
    <s v="035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51"/>
    <s v="140600125927"/>
    <x v="3"/>
    <s v="COCH"/>
    <s v="006W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2-07T00:00:00"/>
  </r>
  <r>
    <x v="51"/>
    <s v="140600125935"/>
    <x v="3"/>
    <s v="COCH"/>
    <s v="006W"/>
    <s v="CNQ007910"/>
    <s v="CNQ007910"/>
    <s v="MT00226"/>
    <s v="CNQND"/>
    <s v="CNQND"/>
    <s v="BRSTO"/>
    <s v="BRSTO"/>
    <m/>
    <m/>
    <x v="6"/>
    <s v="O/O"/>
    <n v="0"/>
    <n v="0"/>
    <n v="0"/>
    <n v="3"/>
    <n v="0"/>
    <n v="0"/>
    <n v="71250"/>
    <s v="C"/>
    <n v="6"/>
    <x v="8"/>
    <s v="ESA3"/>
    <d v="2026-02-07T00:00:00"/>
  </r>
  <r>
    <x v="51"/>
    <s v="140600125943"/>
    <x v="2"/>
    <s v="OOID"/>
    <s v="035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6-01-30T00:00:00"/>
  </r>
  <r>
    <x v="51"/>
    <s v="140600125952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51"/>
    <s v="140600125960"/>
    <x v="2"/>
    <s v="FRWD"/>
    <s v="1205-028E"/>
    <s v="CNQ000001"/>
    <s v="CNQ000001"/>
    <s v="101755"/>
    <s v="CNQND"/>
    <s v="CNQND"/>
    <s v="USLAX"/>
    <s v="USLAX"/>
    <m/>
    <m/>
    <x v="5"/>
    <s v="O/O"/>
    <n v="0"/>
    <n v="0"/>
    <n v="0"/>
    <n v="1"/>
    <n v="0"/>
    <n v="0"/>
    <n v="19200"/>
    <s v="P"/>
    <n v="2"/>
    <x v="0"/>
    <s v="CPS"/>
    <d v="2026-01-24T00:00:00"/>
  </r>
  <r>
    <x v="51"/>
    <s v="140600125978"/>
    <x v="2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51"/>
    <s v="140600125986"/>
    <x v="2"/>
    <s v="LRIC"/>
    <s v="072W"/>
    <s v="CNQ008446"/>
    <s v="CNQ008446"/>
    <s v="IS330204"/>
    <s v="CNQND"/>
    <s v="CNQND"/>
    <s v="INMUN"/>
    <s v="INMUN"/>
    <m/>
    <m/>
    <x v="1"/>
    <s v="O/O"/>
    <n v="3"/>
    <n v="0"/>
    <n v="0"/>
    <n v="0"/>
    <n v="0"/>
    <n v="0"/>
    <n v="91200"/>
    <s v="P"/>
    <n v="3"/>
    <x v="9"/>
    <s v="CIX2"/>
    <d v="2026-02-03T00:00:00"/>
  </r>
  <r>
    <x v="51"/>
    <s v="140600125994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30T00:00:00"/>
  </r>
  <r>
    <x v="51"/>
    <s v="140600126002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10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28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36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44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52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61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79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87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95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109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117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125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133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142"/>
    <x v="2"/>
    <s v="AIMS"/>
    <s v="1385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1-27T00:00:00"/>
  </r>
  <r>
    <x v="51"/>
    <s v="140600126150"/>
    <x v="2"/>
    <s v="FCUS"/>
    <s v="1250-027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51"/>
    <s v="140600126168"/>
    <x v="2"/>
    <s v="FCUS"/>
    <s v="1250-027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51"/>
    <s v="140600126176"/>
    <x v="4"/>
    <s v="CSPT"/>
    <s v="045W"/>
    <s v="CNP001766"/>
    <s v="CNP001766"/>
    <s v="IA33136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7T00:00:00"/>
  </r>
  <r>
    <x v="51"/>
    <s v="140600126184"/>
    <x v="2"/>
    <s v="CLVR"/>
    <s v="0136-084S"/>
    <s v="CNH011965"/>
    <s v="CNH011965"/>
    <s v="F332213"/>
    <s v="CNQND"/>
    <s v="CNQND"/>
    <s v="VNHPG"/>
    <s v="VNHPG"/>
    <m/>
    <m/>
    <x v="1"/>
    <s v="O/O"/>
    <n v="20"/>
    <n v="0"/>
    <n v="0"/>
    <n v="0"/>
    <n v="0"/>
    <n v="0"/>
    <n v="528800"/>
    <s v="P"/>
    <n v="20"/>
    <x v="1"/>
    <s v="KTH"/>
    <d v="2026-01-27T00:00:00"/>
  </r>
  <r>
    <x v="51"/>
    <s v="140600126192"/>
    <x v="3"/>
    <s v="ALYY"/>
    <s v="1386-002W"/>
    <s v="CNQ008305"/>
    <s v="CNQ008305"/>
    <s v="E330331"/>
    <s v="CNQND"/>
    <s v="CNQND"/>
    <s v="PTLXO"/>
    <s v="PTLXO"/>
    <s v="NLRDM"/>
    <m/>
    <x v="2"/>
    <s v="O/O"/>
    <n v="1"/>
    <n v="0"/>
    <n v="0"/>
    <n v="0"/>
    <n v="0"/>
    <n v="0"/>
    <n v="26050"/>
    <s v="P"/>
    <n v="1"/>
    <x v="2"/>
    <s v="CEM"/>
    <d v="2026-01-30T00:00:00"/>
  </r>
  <r>
    <x v="51"/>
    <s v="140600126206"/>
    <x v="2"/>
    <s v="FINE"/>
    <s v="1208-02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51"/>
    <s v="140600126214"/>
    <x v="3"/>
    <s v="SBBN"/>
    <s v="0816-017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6-01-22T00:00:00"/>
  </r>
  <r>
    <x v="51"/>
    <s v="140600126222"/>
    <x v="2"/>
    <s v="GFPR"/>
    <s v="2604W"/>
    <s v="CNQ007709"/>
    <s v="CNQ007709"/>
    <s v="FE630141"/>
    <s v="CNQND"/>
    <s v="CNQND"/>
    <s v="TZDFQ"/>
    <s v="TZDFQ"/>
    <m/>
    <m/>
    <x v="3"/>
    <s v="O/O"/>
    <n v="0"/>
    <n v="0"/>
    <n v="0"/>
    <n v="5"/>
    <n v="0"/>
    <n v="0"/>
    <n v="93750"/>
    <s v="C"/>
    <n v="10"/>
    <x v="4"/>
    <s v="AEF2"/>
    <d v="2026-01-26T00:00:00"/>
  </r>
  <r>
    <x v="51"/>
    <s v="140600126231"/>
    <x v="2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30T00:00:00"/>
  </r>
  <r>
    <x v="51"/>
    <s v="140600126249"/>
    <x v="2"/>
    <s v="FCUS"/>
    <s v="1250-027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6-01-25T00:00:00"/>
  </r>
  <r>
    <x v="51"/>
    <s v="140600126257"/>
    <x v="3"/>
    <s v="CAFC"/>
    <s v="099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6265"/>
    <x v="2"/>
    <s v="AIMS"/>
    <s v="1385-016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6-01-27T00:00:00"/>
  </r>
  <r>
    <x v="51"/>
    <s v="140600126273"/>
    <x v="1"/>
    <s v="OWNN"/>
    <s v="0097-057S"/>
    <s v="CNQ008759"/>
    <s v="CNQ002325"/>
    <s v="E330401"/>
    <s v="CNQND"/>
    <s v="CNQND"/>
    <s v="GBSOU"/>
    <s v="GBSOU"/>
    <s v="HKOPT"/>
    <m/>
    <x v="2"/>
    <s v="O/O"/>
    <n v="0"/>
    <n v="0"/>
    <n v="0"/>
    <n v="1"/>
    <n v="0"/>
    <n v="0"/>
    <n v="29750"/>
    <s v="P"/>
    <n v="2"/>
    <x v="2"/>
    <s v="NCI"/>
    <d v="2026-01-26T00:00:00"/>
  </r>
  <r>
    <x v="51"/>
    <s v="140600126282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6-01-27T00:00:00"/>
  </r>
  <r>
    <x v="51"/>
    <s v="140600126290"/>
    <x v="2"/>
    <s v="CSUV"/>
    <s v="034W"/>
    <s v="CNQ005930"/>
    <s v="CNQ005930"/>
    <s v="E331072"/>
    <s v="CNQND"/>
    <s v="CNQND"/>
    <s v="FIKOA"/>
    <s v="FIKOA"/>
    <s v="BEANW"/>
    <m/>
    <x v="2"/>
    <s v="O/O"/>
    <n v="0"/>
    <n v="0"/>
    <n v="0"/>
    <n v="2"/>
    <n v="0"/>
    <n v="0"/>
    <n v="29500"/>
    <s v="P"/>
    <n v="4"/>
    <x v="2"/>
    <s v="NE3"/>
    <d v="2026-01-22T00:00:00"/>
  </r>
  <r>
    <x v="51"/>
    <s v="14060012630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27T00:00:00"/>
  </r>
  <r>
    <x v="51"/>
    <s v="140600126312"/>
    <x v="3"/>
    <s v="CSAR"/>
    <s v="036W"/>
    <s v="CNP003277"/>
    <s v="CNP003277"/>
    <s v="E611096"/>
    <s v="CNQND"/>
    <s v="CNQND"/>
    <s v="NLRDM"/>
    <s v="NLRDM"/>
    <m/>
    <m/>
    <x v="2"/>
    <s v="O/O"/>
    <n v="0"/>
    <n v="0"/>
    <n v="0"/>
    <n v="0"/>
    <n v="0"/>
    <n v="1"/>
    <n v="24760"/>
    <s v="C"/>
    <n v="2"/>
    <x v="2"/>
    <s v="NE3"/>
    <d v="2026-02-05T00:00:00"/>
  </r>
  <r>
    <x v="51"/>
    <s v="140600126320"/>
    <x v="2"/>
    <s v="HRTA"/>
    <s v="02604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80064"/>
    <s v="P"/>
    <n v="3"/>
    <x v="9"/>
    <s v="CIX8"/>
    <d v="2026-01-26T00:00:00"/>
  </r>
  <r>
    <x v="51"/>
    <s v="140600126338"/>
    <x v="3"/>
    <s v="CSAR"/>
    <s v="036W"/>
    <s v="CNP003277"/>
    <s v="CNP003277"/>
    <s v="E611096"/>
    <s v="CNQND"/>
    <s v="CNQND"/>
    <s v="NLRDM"/>
    <s v="NLRDM"/>
    <m/>
    <m/>
    <x v="2"/>
    <s v="O/O"/>
    <n v="0"/>
    <n v="0"/>
    <n v="0"/>
    <n v="0"/>
    <n v="0"/>
    <n v="1"/>
    <n v="24760"/>
    <s v="C"/>
    <n v="2"/>
    <x v="2"/>
    <s v="NE3"/>
    <d v="2026-02-05T00:00:00"/>
  </r>
  <r>
    <x v="51"/>
    <s v="140600126346"/>
    <x v="2"/>
    <s v="FRNK"/>
    <s v="1252-031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51"/>
    <s v="140600126354"/>
    <x v="3"/>
    <s v="CMND"/>
    <s v="0MDFZW1MA"/>
    <s v="CNQ008315"/>
    <s v="CNQ008315"/>
    <s v="IA331160"/>
    <s v="CNQND"/>
    <s v="CNQND"/>
    <s v="AEJBA"/>
    <s v="AEJBA"/>
    <m/>
    <m/>
    <x v="1"/>
    <s v="O/O"/>
    <n v="0"/>
    <n v="0"/>
    <n v="0"/>
    <n v="2"/>
    <n v="0"/>
    <n v="0"/>
    <n v="27100"/>
    <s v="P"/>
    <n v="4"/>
    <x v="7"/>
    <s v="AMA"/>
    <d v="2026-02-04T00:00:00"/>
  </r>
  <r>
    <x v="51"/>
    <s v="140600126362"/>
    <x v="3"/>
    <s v="XPAS"/>
    <s v="26015W"/>
    <s v="CNJ008567"/>
    <s v="CNQ007109"/>
    <s v="FE340500"/>
    <s v="CNQND"/>
    <s v="CNQND"/>
    <s v="KEMWA"/>
    <s v="KEMWA"/>
    <m/>
    <m/>
    <x v="3"/>
    <s v="O/O"/>
    <n v="0"/>
    <n v="1"/>
    <n v="0"/>
    <n v="0"/>
    <n v="0"/>
    <n v="0"/>
    <n v="10000"/>
    <s v="P"/>
    <n v="2"/>
    <x v="4"/>
    <s v="AEF"/>
    <d v="2026-01-30T00:00:00"/>
  </r>
  <r>
    <x v="51"/>
    <s v="140600126371"/>
    <x v="2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1-31T00:00:00"/>
  </r>
  <r>
    <x v="51"/>
    <s v="140600126389"/>
    <x v="2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1-31T00:00:00"/>
  </r>
  <r>
    <x v="51"/>
    <s v="140600126397"/>
    <x v="2"/>
    <s v="CFTH"/>
    <s v="075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1"/>
    <s v="140600126401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2"/>
    <n v="0"/>
    <n v="0"/>
    <n v="53500"/>
    <s v="P"/>
    <n v="4"/>
    <x v="0"/>
    <s v="HKH"/>
    <d v="2026-01-22T00:00:00"/>
  </r>
  <r>
    <x v="51"/>
    <s v="140600126419"/>
    <x v="2"/>
    <s v="LSTN"/>
    <s v="1207-091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1"/>
    <s v="140600126427"/>
    <x v="2"/>
    <s v="GLOE"/>
    <s v="1387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100"/>
    <s v="P"/>
    <n v="1"/>
    <x v="2"/>
    <s v="CEM"/>
    <d v="2026-02-06T00:00:00"/>
  </r>
  <r>
    <x v="51"/>
    <s v="140600126435"/>
    <x v="2"/>
    <s v="VERR"/>
    <s v="018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508"/>
    <s v="P"/>
    <n v="1"/>
    <x v="4"/>
    <s v="AEF"/>
    <d v="2026-01-22T00:00:00"/>
  </r>
  <r>
    <x v="51"/>
    <s v="140600126443"/>
    <x v="2"/>
    <s v="SYXB"/>
    <s v="0817-026S"/>
    <s v="CNM003661"/>
    <s v="CNM003661"/>
    <s v="101877"/>
    <s v="CNQND"/>
    <s v="CNQND"/>
    <s v="USTCM"/>
    <s v="USTCM"/>
    <s v="HKOPT"/>
    <m/>
    <x v="5"/>
    <s v="O/O"/>
    <n v="0"/>
    <n v="0"/>
    <n v="0"/>
    <n v="4"/>
    <n v="0"/>
    <n v="0"/>
    <n v="107000"/>
    <s v="P"/>
    <n v="8"/>
    <x v="0"/>
    <s v="HKH"/>
    <d v="2026-02-01T00:00:00"/>
  </r>
  <r>
    <x v="51"/>
    <s v="140600126452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7506"/>
    <s v="P"/>
    <n v="2"/>
    <x v="10"/>
    <s v="WSA3"/>
    <d v="2026-01-30T00:00:00"/>
  </r>
  <r>
    <x v="51"/>
    <s v="140600126460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9500"/>
    <s v="P"/>
    <n v="4"/>
    <x v="1"/>
    <s v="NCI"/>
    <d v="2026-01-22T00:00:00"/>
  </r>
  <r>
    <x v="51"/>
    <s v="140600126478"/>
    <x v="2"/>
    <s v="AIMS"/>
    <s v="1385-016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9160"/>
    <s v="P"/>
    <n v="2"/>
    <x v="2"/>
    <s v="CEM"/>
    <d v="2026-01-27T00:00:00"/>
  </r>
  <r>
    <x v="51"/>
    <s v="140600126486"/>
    <x v="2"/>
    <s v="HRTA"/>
    <s v="02604W"/>
    <s v="CNQ009364"/>
    <s v="CNQ009364"/>
    <s v="IS330219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8"/>
    <d v="2026-01-26T00:00:00"/>
  </r>
  <r>
    <x v="51"/>
    <s v="140600126494"/>
    <x v="2"/>
    <s v="TSES"/>
    <s v="1251-04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6-01-31T00:00:00"/>
  </r>
  <r>
    <x v="51"/>
    <s v="140600126516"/>
    <x v="2"/>
    <s v="FCUS"/>
    <s v="1250-027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51"/>
    <s v="140600126524"/>
    <x v="2"/>
    <s v="VERR"/>
    <s v="018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33750"/>
    <s v="P"/>
    <n v="10"/>
    <x v="4"/>
    <s v="AEF"/>
    <d v="2026-01-22T00:00:00"/>
  </r>
  <r>
    <x v="51"/>
    <s v="140600126541"/>
    <x v="3"/>
    <s v="AIMS"/>
    <s v="1385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1-27T00:00:00"/>
  </r>
  <r>
    <x v="51"/>
    <s v="140600126559"/>
    <x v="2"/>
    <s v="CONY"/>
    <s v="0892-107B"/>
    <s v="CNH011965"/>
    <s v="CNH011965"/>
    <s v="F600316"/>
    <s v="CNRZH"/>
    <s v="CNRZH"/>
    <s v="TWKSG"/>
    <s v="TWTCG"/>
    <m/>
    <m/>
    <x v="1"/>
    <s v="O/O"/>
    <n v="0"/>
    <n v="0"/>
    <n v="0"/>
    <n v="2"/>
    <n v="0"/>
    <n v="0"/>
    <n v="59500"/>
    <s v="P"/>
    <n v="4"/>
    <x v="1"/>
    <s v="HBT"/>
    <d v="2026-02-06T00:00:00"/>
  </r>
  <r>
    <x v="51"/>
    <s v="140600126567"/>
    <x v="2"/>
    <s v="CONY"/>
    <s v="0892-107B"/>
    <s v="CNH011965"/>
    <s v="CNH011965"/>
    <s v="F600316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2-06T00:00:00"/>
  </r>
  <r>
    <x v="51"/>
    <s v="140600126575"/>
    <x v="5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51"/>
    <s v="140600126583"/>
    <x v="5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51"/>
    <s v="140600126592"/>
    <x v="2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51"/>
    <s v="140600126605"/>
    <x v="2"/>
    <s v="CONY"/>
    <s v="0892-107B"/>
    <s v="CNH011965"/>
    <s v="CNH011965"/>
    <s v="F600316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2-06T00:00:00"/>
  </r>
  <r>
    <x v="51"/>
    <s v="140600126613"/>
    <x v="2"/>
    <s v="LSTN"/>
    <s v="1207-091E"/>
    <s v="CNC001468"/>
    <s v="CNC001468"/>
    <s v="101078"/>
    <s v="CNQND"/>
    <s v="CNQND"/>
    <s v="USLAX"/>
    <s v="USLAX"/>
    <m/>
    <m/>
    <x v="5"/>
    <s v="O/O"/>
    <n v="1"/>
    <n v="0"/>
    <n v="0"/>
    <n v="0"/>
    <n v="0"/>
    <n v="0"/>
    <n v="21039"/>
    <s v="C"/>
    <n v="1"/>
    <x v="0"/>
    <s v="CPS"/>
    <d v="2026-02-06T00:00:00"/>
  </r>
  <r>
    <x v="51"/>
    <s v="140600126622"/>
    <x v="1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29392"/>
    <s v="P"/>
    <n v="2"/>
    <x v="5"/>
    <s v="MD2"/>
    <d v="2026-01-30T00:00:00"/>
  </r>
  <r>
    <x v="51"/>
    <s v="140600126630"/>
    <x v="2"/>
    <s v="HRTA"/>
    <s v="02604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51"/>
    <s v="140600126648"/>
    <x v="3"/>
    <s v="CCPT"/>
    <s v="0BDNCW1MA"/>
    <s v="CNK002628"/>
    <s v="CNK003152"/>
    <s v="5351457"/>
    <s v="CNQND"/>
    <s v="CNQND"/>
    <s v="BRIOA"/>
    <s v="BRIOA"/>
    <m/>
    <m/>
    <x v="6"/>
    <s v="O/O"/>
    <n v="0"/>
    <n v="0"/>
    <n v="0"/>
    <n v="1"/>
    <n v="0"/>
    <n v="0"/>
    <n v="11150"/>
    <s v="C"/>
    <n v="2"/>
    <x v="8"/>
    <s v="ESA3"/>
    <d v="2026-01-25T00:00:00"/>
  </r>
  <r>
    <x v="51"/>
    <s v="140600126656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51"/>
    <s v="140600126672"/>
    <x v="1"/>
    <s v="SSFG"/>
    <s v="2605W"/>
    <s v="CNQ003367"/>
    <s v="CNQ003367"/>
    <s v="IR331082"/>
    <s v="CNQND"/>
    <s v="CNQND"/>
    <s v="JOAQB"/>
    <s v="JOAQB"/>
    <m/>
    <m/>
    <x v="1"/>
    <s v="O/O"/>
    <n v="1"/>
    <n v="0"/>
    <n v="0"/>
    <n v="0"/>
    <n v="0"/>
    <n v="0"/>
    <n v="21860"/>
    <s v="P"/>
    <n v="1"/>
    <x v="13"/>
    <s v="RCS"/>
    <d v="2026-02-02T00:00:00"/>
  </r>
  <r>
    <x v="51"/>
    <s v="140600126681"/>
    <x v="3"/>
    <s v="OWNN"/>
    <s v="0097-057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NCI"/>
    <d v="2026-01-26T00:00:00"/>
  </r>
  <r>
    <x v="51"/>
    <s v="140600126699"/>
    <x v="1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6-01-21T00:00:00"/>
  </r>
  <r>
    <x v="51"/>
    <s v="140600126702"/>
    <x v="2"/>
    <s v="VRVE"/>
    <s v="0269-007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1"/>
    <n v="9320"/>
    <s v="P"/>
    <n v="2"/>
    <x v="1"/>
    <s v="NCS"/>
    <d v="2026-01-25T00:00:00"/>
  </r>
  <r>
    <x v="51"/>
    <s v="140600126711"/>
    <x v="2"/>
    <s v="CSAR"/>
    <s v="036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NE3"/>
    <d v="2026-02-05T00:00:00"/>
  </r>
  <r>
    <x v="51"/>
    <s v="140600126729"/>
    <x v="2"/>
    <s v="VRVE"/>
    <s v="0269-007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1"/>
    <n v="9320"/>
    <s v="P"/>
    <n v="2"/>
    <x v="1"/>
    <s v="NCS"/>
    <d v="2026-01-25T00:00:00"/>
  </r>
  <r>
    <x v="51"/>
    <s v="140600126737"/>
    <x v="2"/>
    <s v="AIMS"/>
    <s v="1385-016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13570"/>
    <s v="P"/>
    <n v="2"/>
    <x v="2"/>
    <s v="CEM"/>
    <d v="2026-01-27T00:00:00"/>
  </r>
  <r>
    <x v="51"/>
    <s v="140600126745"/>
    <x v="2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2"/>
    <n v="0"/>
    <n v="0"/>
    <n v="28494"/>
    <s v="P"/>
    <n v="4"/>
    <x v="5"/>
    <s v="MD2"/>
    <d v="2026-01-30T00:00:00"/>
  </r>
  <r>
    <x v="51"/>
    <s v="140600126753"/>
    <x v="2"/>
    <s v="FINE"/>
    <s v="1208-024E"/>
    <s v="CNC001468"/>
    <s v="CNC001468"/>
    <s v="101078"/>
    <s v="CNQND"/>
    <s v="CNQND"/>
    <s v="USLAX"/>
    <s v="USLAX"/>
    <m/>
    <m/>
    <x v="5"/>
    <s v="O/O"/>
    <n v="2"/>
    <n v="0"/>
    <n v="0"/>
    <n v="0"/>
    <n v="0"/>
    <n v="0"/>
    <n v="41332"/>
    <s v="C"/>
    <n v="2"/>
    <x v="0"/>
    <s v="CPS"/>
    <d v="2026-02-13T00:00:00"/>
  </r>
  <r>
    <x v="51"/>
    <s v="140600126762"/>
    <x v="2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1760"/>
    <s v="P"/>
    <n v="2"/>
    <x v="1"/>
    <s v="KTH"/>
    <d v="2026-01-27T00:00:00"/>
  </r>
  <r>
    <x v="51"/>
    <s v="140600126770"/>
    <x v="2"/>
    <s v="FINE"/>
    <s v="1208-024E"/>
    <s v="CNC001468"/>
    <s v="CNC001468"/>
    <s v="101078"/>
    <s v="CNQND"/>
    <s v="CNQND"/>
    <s v="USLAX"/>
    <s v="USLAX"/>
    <m/>
    <m/>
    <x v="5"/>
    <s v="O/O"/>
    <n v="2"/>
    <n v="0"/>
    <n v="0"/>
    <n v="0"/>
    <n v="0"/>
    <n v="0"/>
    <n v="37425"/>
    <s v="C"/>
    <n v="2"/>
    <x v="0"/>
    <s v="CPS"/>
    <d v="2026-02-13T00:00:00"/>
  </r>
  <r>
    <x v="51"/>
    <s v="140600126788"/>
    <x v="2"/>
    <s v="BONS"/>
    <s v="S119"/>
    <s v="CNQ005669"/>
    <s v="CNQ005669"/>
    <s v="F331468"/>
    <s v="CNQND"/>
    <s v="CNQND"/>
    <s v="IDDKT"/>
    <s v="IDDKT"/>
    <m/>
    <m/>
    <x v="1"/>
    <s v="O/O"/>
    <n v="0"/>
    <n v="0"/>
    <n v="0"/>
    <n v="12"/>
    <n v="0"/>
    <n v="0"/>
    <n v="362529"/>
    <s v="P"/>
    <n v="24"/>
    <x v="1"/>
    <s v="CIM"/>
    <d v="2026-01-29T00:00:00"/>
  </r>
  <r>
    <x v="51"/>
    <s v="140600126796"/>
    <x v="2"/>
    <s v="GRDE"/>
    <s v="0738-027W"/>
    <s v="CNO000031"/>
    <s v="CNO000031"/>
    <s v="M335323"/>
    <s v="CNQND"/>
    <s v="CNQND"/>
    <s v="ITVNS"/>
    <s v="ITVNS"/>
    <s v="GRPIR"/>
    <m/>
    <x v="2"/>
    <s v="O/O"/>
    <n v="0"/>
    <n v="0"/>
    <n v="0"/>
    <n v="1"/>
    <n v="0"/>
    <n v="0"/>
    <n v="13750"/>
    <s v="P"/>
    <n v="2"/>
    <x v="5"/>
    <s v="MD2"/>
    <d v="2026-02-11T00:00:00"/>
  </r>
  <r>
    <x v="51"/>
    <s v="140600126800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08T00:00:00"/>
  </r>
  <r>
    <x v="51"/>
    <s v="140600126818"/>
    <x v="2"/>
    <s v="DPWK"/>
    <s v="00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51"/>
    <s v="140600126826"/>
    <x v="1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3"/>
    <n v="0"/>
    <n v="0"/>
    <n v="41490"/>
    <s v="P"/>
    <n v="6"/>
    <x v="2"/>
    <s v="CEM"/>
    <d v="2026-02-06T00:00:00"/>
  </r>
  <r>
    <x v="51"/>
    <s v="140600126834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130"/>
    <s v="P"/>
    <n v="1"/>
    <x v="1"/>
    <s v="KTH"/>
    <d v="2026-01-27T00:00:00"/>
  </r>
  <r>
    <x v="51"/>
    <s v="140600126842"/>
    <x v="2"/>
    <s v="CSUV"/>
    <s v="034W"/>
    <s v="CNQ006818"/>
    <s v="CNQ006818"/>
    <s v="E33137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6-01-22T00:00:00"/>
  </r>
  <r>
    <x v="51"/>
    <s v="140600126851"/>
    <x v="2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51"/>
    <s v="140600126869"/>
    <x v="2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877"/>
    <x v="2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885"/>
    <x v="3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31T00:00:00"/>
  </r>
  <r>
    <x v="51"/>
    <s v="140600126893"/>
    <x v="2"/>
    <s v="FCUS"/>
    <s v="1250-027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51"/>
    <s v="140600126907"/>
    <x v="2"/>
    <s v="FCUS"/>
    <s v="1250-027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51"/>
    <s v="140600126915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23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32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40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58"/>
    <x v="2"/>
    <s v="GLOE"/>
    <s v="1387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2-06T00:00:00"/>
  </r>
  <r>
    <x v="51"/>
    <s v="140600126966"/>
    <x v="2"/>
    <s v="GLOE"/>
    <s v="1387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2-06T00:00:00"/>
  </r>
  <r>
    <x v="51"/>
    <s v="140600126974"/>
    <x v="2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5T00:00:00"/>
  </r>
  <r>
    <x v="51"/>
    <s v="140600126982"/>
    <x v="2"/>
    <s v="LRIC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8704"/>
    <s v="P"/>
    <n v="1"/>
    <x v="9"/>
    <s v="CIX2"/>
    <d v="2026-02-03T00:00:00"/>
  </r>
  <r>
    <x v="51"/>
    <s v="140600126991"/>
    <x v="2"/>
    <s v="XPAS"/>
    <s v="26015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4900"/>
    <s v="P"/>
    <n v="1"/>
    <x v="4"/>
    <s v="AEF"/>
    <d v="2026-01-30T00:00:00"/>
  </r>
  <r>
    <x v="51"/>
    <s v="140600127008"/>
    <x v="1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4"/>
    <n v="0"/>
    <n v="0"/>
    <n v="55320"/>
    <s v="P"/>
    <n v="8"/>
    <x v="2"/>
    <s v="CEM"/>
    <d v="2026-02-06T00:00:00"/>
  </r>
  <r>
    <x v="51"/>
    <s v="140600127016"/>
    <x v="1"/>
    <s v="STDY"/>
    <s v="12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6-02-08T00:00:00"/>
  </r>
  <r>
    <x v="51"/>
    <s v="140600127024"/>
    <x v="2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1"/>
    <s v="140600127032"/>
    <x v="2"/>
    <s v="FCUS"/>
    <s v="1250-027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51"/>
    <s v="140600127041"/>
    <x v="2"/>
    <s v="FCUS"/>
    <s v="1250-027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51"/>
    <s v="140600127059"/>
    <x v="2"/>
    <s v="FCUS"/>
    <s v="1250-027E"/>
    <s v="CNC004991"/>
    <s v="CNC004991"/>
    <s v="100888"/>
    <s v="CNQND"/>
    <s v="CNQND"/>
    <s v="USCHS"/>
    <s v="USCHS"/>
    <m/>
    <m/>
    <x v="0"/>
    <s v="O/O"/>
    <n v="1"/>
    <n v="0"/>
    <n v="0"/>
    <n v="0"/>
    <n v="0"/>
    <n v="0"/>
    <n v="20900"/>
    <s v="P"/>
    <n v="1"/>
    <x v="0"/>
    <s v="NUE"/>
    <d v="2026-01-25T00:00:00"/>
  </r>
  <r>
    <x v="51"/>
    <s v="140600127067"/>
    <x v="2"/>
    <s v="STDY"/>
    <s v="12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2-08T00:00:00"/>
  </r>
  <r>
    <x v="51"/>
    <s v="140600127075"/>
    <x v="1"/>
    <s v="STDY"/>
    <s v="12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2-08T00:00:00"/>
  </r>
  <r>
    <x v="51"/>
    <s v="140600127083"/>
    <x v="1"/>
    <s v="STDY"/>
    <s v="12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2-08T00:00:00"/>
  </r>
  <r>
    <x v="51"/>
    <s v="140600127092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3T00:00:00"/>
  </r>
  <r>
    <x v="51"/>
    <s v="140600127105"/>
    <x v="2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5353"/>
    <s v="P"/>
    <n v="1"/>
    <x v="1"/>
    <s v="CIM"/>
    <d v="2026-01-23T00:00:00"/>
  </r>
  <r>
    <x v="51"/>
    <s v="140600127113"/>
    <x v="1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0970"/>
    <s v="P"/>
    <n v="2"/>
    <x v="2"/>
    <s v="CEM"/>
    <d v="2026-02-06T00:00:00"/>
  </r>
  <r>
    <x v="51"/>
    <s v="140600127122"/>
    <x v="2"/>
    <s v="STDY"/>
    <s v="124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8"/>
    <d v="2026-02-08T00:00:00"/>
  </r>
  <r>
    <x v="51"/>
    <s v="140600127130"/>
    <x v="3"/>
    <s v="OUTD"/>
    <s v="0098-053S"/>
    <s v="CNA000093"/>
    <s v="CNA000093"/>
    <s v="EU00052"/>
    <s v="CNQND"/>
    <s v="CNQND"/>
    <s v="SIKPR"/>
    <s v="SIKPR"/>
    <s v="HKOPT"/>
    <m/>
    <x v="2"/>
    <s v="O/O"/>
    <n v="1"/>
    <n v="0"/>
    <n v="0"/>
    <n v="0"/>
    <n v="0"/>
    <n v="0"/>
    <n v="6000"/>
    <s v="C"/>
    <n v="1"/>
    <x v="5"/>
    <s v="NCI"/>
    <d v="2026-01-31T00:00:00"/>
  </r>
  <r>
    <x v="51"/>
    <s v="140600127148"/>
    <x v="2"/>
    <s v="CSAR"/>
    <s v="036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9050"/>
    <s v="C"/>
    <n v="2"/>
    <x v="2"/>
    <s v="NE3"/>
    <d v="2026-02-05T00:00:00"/>
  </r>
  <r>
    <x v="51"/>
    <s v="140600127156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12T00:00:00"/>
  </r>
  <r>
    <x v="51"/>
    <s v="140600127164"/>
    <x v="2"/>
    <s v="FINE"/>
    <s v="1208-02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13T00:00:00"/>
  </r>
  <r>
    <x v="51"/>
    <s v="140600127172"/>
    <x v="2"/>
    <s v="FINE"/>
    <s v="1208-02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13T00:00:00"/>
  </r>
  <r>
    <x v="51"/>
    <s v="140600127181"/>
    <x v="2"/>
    <s v="CSAR"/>
    <s v="036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6150"/>
    <s v="C"/>
    <n v="2"/>
    <x v="2"/>
    <s v="NE3"/>
    <d v="2026-02-05T00:00:00"/>
  </r>
  <r>
    <x v="51"/>
    <s v="140600127199"/>
    <x v="4"/>
    <s v="ACES"/>
    <s v="1384-017W"/>
    <s v="CNQ008254"/>
    <s v="CNQ008254"/>
    <s v="E333821"/>
    <s v="CNQND"/>
    <s v="CNQND"/>
    <s v="DEHBG"/>
    <s v="DEHBG"/>
    <m/>
    <m/>
    <x v="2"/>
    <s v="O/O"/>
    <n v="2"/>
    <n v="0"/>
    <n v="0"/>
    <n v="0"/>
    <n v="0"/>
    <n v="0"/>
    <n v="46200"/>
    <s v="P"/>
    <n v="2"/>
    <x v="2"/>
    <s v="CEM"/>
    <d v="2026-01-20T00:00:00"/>
  </r>
  <r>
    <x v="51"/>
    <s v="140600127202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1"/>
    <s v="140600127211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1"/>
    <s v="140600127229"/>
    <x v="3"/>
    <s v="CGOB"/>
    <s v="07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1T00:00:00"/>
  </r>
  <r>
    <x v="51"/>
    <s v="140600127245"/>
    <x v="3"/>
    <s v="CMAK"/>
    <s v="0MDG1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1"/>
    <s v="140600127253"/>
    <x v="2"/>
    <s v="PEBE"/>
    <s v="0009S"/>
    <s v="CNQ005755"/>
    <s v="CNQ005755"/>
    <s v="1320246"/>
    <s v="CNQND"/>
    <s v="CNQND"/>
    <s v="AUMEL"/>
    <s v="AUMEL"/>
    <m/>
    <m/>
    <x v="4"/>
    <s v="O/O"/>
    <n v="0"/>
    <n v="0"/>
    <n v="0"/>
    <n v="1"/>
    <n v="0"/>
    <n v="0"/>
    <n v="20750"/>
    <s v="P"/>
    <n v="2"/>
    <x v="6"/>
    <s v="NEAX"/>
    <d v="2026-01-26T00:00:00"/>
  </r>
  <r>
    <x v="51"/>
    <s v="140600127262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1"/>
    <s v="140600127270"/>
    <x v="2"/>
    <s v="CCBH"/>
    <s v="0BDNEW1MA"/>
    <s v="CNQ001124"/>
    <s v="CNQ001124"/>
    <s v="5741357"/>
    <s v="CNQND"/>
    <s v="CNQND"/>
    <s v="BRSTO"/>
    <s v="BRSTO"/>
    <m/>
    <m/>
    <x v="6"/>
    <s v="O/O"/>
    <n v="0"/>
    <n v="2"/>
    <n v="0"/>
    <n v="0"/>
    <n v="0"/>
    <n v="0"/>
    <n v="63920"/>
    <s v="C"/>
    <n v="4"/>
    <x v="8"/>
    <s v="ESA3"/>
    <d v="2026-02-04T00:00:00"/>
  </r>
  <r>
    <x v="51"/>
    <s v="140600127288"/>
    <x v="2"/>
    <s v="HRTA"/>
    <s v="0260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8"/>
    <d v="2026-01-26T00:00:00"/>
  </r>
  <r>
    <x v="51"/>
    <s v="140600127296"/>
    <x v="2"/>
    <s v="OOID"/>
    <s v="035W"/>
    <s v="CNQ003417"/>
    <s v="CNQ0034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51"/>
    <s v="140600127300"/>
    <x v="2"/>
    <s v="HRTA"/>
    <s v="02604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742"/>
    <s v="P"/>
    <n v="1"/>
    <x v="9"/>
    <s v="CIX8"/>
    <d v="2026-01-26T00:00:00"/>
  </r>
  <r>
    <x v="51"/>
    <s v="140600127318"/>
    <x v="2"/>
    <s v="STRO"/>
    <s v="0127S"/>
    <s v="CNQ001124"/>
    <s v="CNQ001124"/>
    <s v="1320465"/>
    <s v="CNQND"/>
    <s v="CNQND"/>
    <s v="AUSYD"/>
    <s v="AUSYD"/>
    <m/>
    <m/>
    <x v="4"/>
    <s v="O/O"/>
    <n v="0"/>
    <n v="0"/>
    <n v="0"/>
    <n v="2"/>
    <n v="0"/>
    <n v="0"/>
    <n v="36260"/>
    <s v="P"/>
    <n v="4"/>
    <x v="6"/>
    <s v="NEAX"/>
    <d v="2026-02-08T00:00:00"/>
  </r>
  <r>
    <x v="51"/>
    <s v="140600127326"/>
    <x v="2"/>
    <s v="AIMS"/>
    <s v="1385-016W"/>
    <s v="CNP001766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500"/>
    <s v="P"/>
    <n v="1"/>
    <x v="2"/>
    <s v="CEM"/>
    <d v="2026-01-27T00:00:00"/>
  </r>
  <r>
    <x v="51"/>
    <s v="140600127393"/>
    <x v="2"/>
    <s v="PEBE"/>
    <s v="0009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14500"/>
    <s v="P"/>
    <n v="1"/>
    <x v="6"/>
    <s v="NEAX"/>
    <d v="2026-01-26T00:00:00"/>
  </r>
  <r>
    <x v="51"/>
    <s v="140600127407"/>
    <x v="2"/>
    <s v="OPUS"/>
    <s v="0096-064S"/>
    <s v="CNH011792"/>
    <s v="CNH011792"/>
    <s v="G340891"/>
    <s v="CNQND"/>
    <s v="CNQND"/>
    <s v="COBVT"/>
    <s v="COBVT"/>
    <s v="HKOPT"/>
    <m/>
    <x v="6"/>
    <s v="O/O"/>
    <n v="0"/>
    <n v="0"/>
    <n v="0"/>
    <n v="1"/>
    <n v="0"/>
    <n v="0"/>
    <n v="28053"/>
    <s v="P"/>
    <n v="2"/>
    <x v="10"/>
    <s v="NCI"/>
    <d v="2026-01-22T00:00:00"/>
  </r>
  <r>
    <x v="51"/>
    <s v="140600127415"/>
    <x v="2"/>
    <s v="OOID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5500"/>
    <s v="C"/>
    <n v="4"/>
    <x v="5"/>
    <s v="MD2"/>
    <d v="2026-01-30T00:00:00"/>
  </r>
  <r>
    <x v="51"/>
    <s v="140600127423"/>
    <x v="2"/>
    <s v="VSTA"/>
    <s v="0270-007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9371"/>
    <s v="P"/>
    <n v="2"/>
    <x v="1"/>
    <s v="NCS"/>
    <d v="2026-02-08T00:00:00"/>
  </r>
  <r>
    <x v="51"/>
    <s v="140600127432"/>
    <x v="3"/>
    <s v="CMAK"/>
    <s v="0MDG1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2-12T00:00:00"/>
  </r>
  <r>
    <x v="51"/>
    <s v="140600127440"/>
    <x v="2"/>
    <s v="VSTA"/>
    <s v="0270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0962"/>
    <s v="P"/>
    <n v="1"/>
    <x v="1"/>
    <s v="NCS"/>
    <d v="2026-02-08T00:00:00"/>
  </r>
  <r>
    <x v="51"/>
    <s v="140600127458"/>
    <x v="1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415"/>
    <s v="C"/>
    <n v="2"/>
    <x v="8"/>
    <s v="NCI"/>
    <d v="2026-01-22T00:00:00"/>
  </r>
  <r>
    <x v="51"/>
    <s v="140600127466"/>
    <x v="2"/>
    <s v="LDER"/>
    <s v="1206-077E"/>
    <s v="CNS002616"/>
    <s v="CNS002616"/>
    <s v="100941"/>
    <s v="CNQND"/>
    <s v="CNQND"/>
    <s v="USLAX"/>
    <s v="USFTJ"/>
    <m/>
    <m/>
    <x v="6"/>
    <s v="O/D"/>
    <n v="0"/>
    <n v="0"/>
    <n v="0"/>
    <n v="1"/>
    <n v="0"/>
    <n v="0"/>
    <n v="7606.36"/>
    <s v="C"/>
    <n v="2"/>
    <x v="0"/>
    <s v="CPS"/>
    <d v="2026-01-29T00:00:00"/>
  </r>
  <r>
    <x v="51"/>
    <s v="140600127474"/>
    <x v="3"/>
    <s v="BRTH"/>
    <s v="S105"/>
    <s v="CNQ008343"/>
    <s v="CNQ008343"/>
    <s v="F332552"/>
    <s v="CNQND"/>
    <s v="CNQND"/>
    <s v="IDDKT"/>
    <s v="IDDKT"/>
    <m/>
    <m/>
    <x v="1"/>
    <s v="O/O"/>
    <n v="0"/>
    <n v="1"/>
    <n v="0"/>
    <n v="2"/>
    <n v="0"/>
    <n v="0"/>
    <n v="57500"/>
    <s v="P"/>
    <n v="6"/>
    <x v="1"/>
    <s v="CIM"/>
    <d v="2026-01-23T00:00:00"/>
  </r>
  <r>
    <x v="51"/>
    <s v="140600127482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7491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7504"/>
    <x v="2"/>
    <s v="VSTA"/>
    <s v="0270-00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306"/>
    <s v="P"/>
    <n v="2"/>
    <x v="1"/>
    <s v="NCS"/>
    <d v="2026-02-08T00:00:00"/>
  </r>
  <r>
    <x v="51"/>
    <s v="140600127512"/>
    <x v="2"/>
    <s v="LDER"/>
    <s v="1206-077E"/>
    <s v="CNS002616"/>
    <s v="CNS002616"/>
    <s v="100941"/>
    <s v="CNQND"/>
    <s v="CNQND"/>
    <s v="USLAX"/>
    <s v="USAUR"/>
    <m/>
    <m/>
    <x v="6"/>
    <s v="O/D"/>
    <n v="0"/>
    <n v="0"/>
    <n v="0"/>
    <n v="1"/>
    <n v="0"/>
    <n v="0"/>
    <n v="7606.36"/>
    <s v="C"/>
    <n v="2"/>
    <x v="0"/>
    <s v="CPS"/>
    <d v="2026-01-29T00:00:00"/>
  </r>
  <r>
    <x v="51"/>
    <s v="140600127521"/>
    <x v="2"/>
    <s v="VSTA"/>
    <s v="0270-007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3306"/>
    <s v="P"/>
    <n v="2"/>
    <x v="1"/>
    <s v="NCS"/>
    <d v="2026-02-08T00:00:00"/>
  </r>
  <r>
    <x v="51"/>
    <s v="140600127539"/>
    <x v="2"/>
    <s v="VIVA"/>
    <s v="0268-01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21T00:00:00"/>
  </r>
  <r>
    <x v="51"/>
    <s v="140600127547"/>
    <x v="2"/>
    <s v="PRBT"/>
    <s v="0891-395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9250"/>
    <s v="P"/>
    <n v="2"/>
    <x v="1"/>
    <s v="HBT"/>
    <d v="2026-02-02T00:00:00"/>
  </r>
  <r>
    <x v="51"/>
    <s v="140600127555"/>
    <x v="2"/>
    <s v="GLOE"/>
    <s v="1387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2-06T00:00:00"/>
  </r>
  <r>
    <x v="51"/>
    <s v="140600127563"/>
    <x v="2"/>
    <s v="VIVA"/>
    <s v="0268-016S"/>
    <s v="CNQ006713"/>
    <s v="CNQ006713"/>
    <s v="F332038"/>
    <s v="CNQND"/>
    <s v="CNQND"/>
    <s v="MYJHR"/>
    <s v="MYJHR"/>
    <m/>
    <m/>
    <x v="1"/>
    <s v="O/O"/>
    <n v="1"/>
    <n v="0"/>
    <n v="0"/>
    <n v="0"/>
    <n v="0"/>
    <n v="0"/>
    <n v="22600"/>
    <s v="P"/>
    <n v="1"/>
    <x v="1"/>
    <s v="NCS"/>
    <d v="2026-01-21T00:00:00"/>
  </r>
  <r>
    <x v="51"/>
    <s v="14060012757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1-27T00:00:00"/>
  </r>
  <r>
    <x v="51"/>
    <s v="140600127580"/>
    <x v="2"/>
    <s v="GLOE"/>
    <s v="1387-02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2-06T00:00:00"/>
  </r>
  <r>
    <x v="51"/>
    <s v="140600127598"/>
    <x v="2"/>
    <s v="LKIN"/>
    <s v="0797-068W"/>
    <s v="CNG009027"/>
    <s v="CNG009027"/>
    <s v="E331240"/>
    <s v="CNXGA"/>
    <s v="CNXGA"/>
    <s v="BEANW"/>
    <s v="BEANW"/>
    <m/>
    <m/>
    <x v="2"/>
    <s v="O/O"/>
    <n v="9"/>
    <n v="0"/>
    <n v="0"/>
    <n v="0"/>
    <n v="0"/>
    <n v="0"/>
    <n v="246600"/>
    <s v="P"/>
    <n v="9"/>
    <x v="2"/>
    <m/>
    <m/>
  </r>
  <r>
    <x v="51"/>
    <s v="140600127602"/>
    <x v="2"/>
    <s v="OKOR"/>
    <s v="056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1-23T00:00:00"/>
  </r>
  <r>
    <x v="51"/>
    <s v="140600127610"/>
    <x v="1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64560"/>
    <s v="P"/>
    <n v="4"/>
    <x v="1"/>
    <s v="CIM"/>
    <d v="2026-01-21T00:00:00"/>
  </r>
  <r>
    <x v="51"/>
    <s v="140600127628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9650"/>
    <s v="P"/>
    <n v="2"/>
    <x v="7"/>
    <s v="AMA"/>
    <d v="2026-02-12T00:00:00"/>
  </r>
  <r>
    <x v="51"/>
    <s v="140600127636"/>
    <x v="2"/>
    <s v="CSUV"/>
    <s v="034W"/>
    <s v="CNQ005645"/>
    <s v="CNQ005645"/>
    <s v="E33022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2T00:00:00"/>
  </r>
  <r>
    <x v="51"/>
    <s v="140600127644"/>
    <x v="2"/>
    <s v="LKIN"/>
    <s v="0797-068W"/>
    <s v="CNG009027"/>
    <s v="CNG009027"/>
    <s v="E331240"/>
    <s v="CNXGA"/>
    <s v="CNXGA"/>
    <s v="BEANW"/>
    <s v="BEANW"/>
    <m/>
    <m/>
    <x v="2"/>
    <s v="O/O"/>
    <n v="0"/>
    <n v="0"/>
    <n v="0"/>
    <n v="10"/>
    <n v="0"/>
    <n v="0"/>
    <n v="287500"/>
    <s v="P"/>
    <n v="20"/>
    <x v="2"/>
    <m/>
    <m/>
  </r>
  <r>
    <x v="51"/>
    <s v="140600127652"/>
    <x v="2"/>
    <s v="HRTA"/>
    <s v="02604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6T00:00:00"/>
  </r>
  <r>
    <x v="51"/>
    <s v="140600127661"/>
    <x v="2"/>
    <s v="OUTD"/>
    <s v="0098-05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70050"/>
    <s v="P"/>
    <n v="6"/>
    <x v="1"/>
    <s v="NCI"/>
    <d v="2026-01-31T00:00:00"/>
  </r>
  <r>
    <x v="51"/>
    <s v="140600127679"/>
    <x v="2"/>
    <s v="PRBT"/>
    <s v="0891-39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306"/>
    <s v="P"/>
    <n v="2"/>
    <x v="1"/>
    <s v="HBT"/>
    <d v="2026-02-02T00:00:00"/>
  </r>
  <r>
    <x v="51"/>
    <s v="140600127687"/>
    <x v="1"/>
    <s v="OOID"/>
    <s v="035W"/>
    <s v="CNQ001124"/>
    <s v="CNQ001124"/>
    <s v="M330235"/>
    <s v="CNQND"/>
    <s v="CNQND"/>
    <s v="TRUVK"/>
    <s v="TRUVK"/>
    <s v="GRPIR"/>
    <m/>
    <x v="2"/>
    <s v="O/O"/>
    <n v="1"/>
    <n v="0"/>
    <n v="0"/>
    <n v="0"/>
    <n v="0"/>
    <n v="0"/>
    <n v="21836"/>
    <s v="P"/>
    <n v="1"/>
    <x v="5"/>
    <s v="MD2"/>
    <d v="2026-01-30T00:00:00"/>
  </r>
  <r>
    <x v="51"/>
    <s v="140600127695"/>
    <x v="2"/>
    <s v="OUTD"/>
    <s v="0098-053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3400"/>
    <s v="P"/>
    <n v="8"/>
    <x v="1"/>
    <s v="NCI"/>
    <d v="2026-01-31T00:00:00"/>
  </r>
  <r>
    <x v="51"/>
    <s v="140600127709"/>
    <x v="2"/>
    <s v="FRWD"/>
    <s v="1205-028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51"/>
    <s v="140600127717"/>
    <x v="2"/>
    <s v="CRTE"/>
    <s v="0890-084B"/>
    <s v="CNQ004746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27300"/>
    <s v="P"/>
    <n v="1"/>
    <x v="1"/>
    <s v="HBT"/>
    <d v="2026-01-24T00:00:00"/>
  </r>
  <r>
    <x v="51"/>
    <s v="140600127725"/>
    <x v="2"/>
    <s v="OKOR"/>
    <s v="056E"/>
    <s v="CNO000131"/>
    <s v="CNO000131"/>
    <s v="B100699"/>
    <s v="CNQND"/>
    <s v="CNQND"/>
    <s v="USNFK"/>
    <s v="USNFK"/>
    <m/>
    <m/>
    <x v="0"/>
    <s v="O/O"/>
    <n v="1"/>
    <n v="0"/>
    <n v="0"/>
    <n v="0"/>
    <n v="0"/>
    <n v="0"/>
    <n v="19582"/>
    <s v="C"/>
    <n v="1"/>
    <x v="0"/>
    <s v="NUE2"/>
    <d v="2026-01-23T00:00:00"/>
  </r>
  <r>
    <x v="51"/>
    <s v="140600127733"/>
    <x v="2"/>
    <s v="ALYY"/>
    <s v="1386-002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14919"/>
    <s v="P"/>
    <n v="1"/>
    <x v="2"/>
    <s v="CEM"/>
    <d v="2026-01-30T00:00:00"/>
  </r>
  <r>
    <x v="51"/>
    <s v="140600127742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7750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7768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7776"/>
    <x v="2"/>
    <s v="CRTE"/>
    <s v="0890-084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6-01-24T00:00:00"/>
  </r>
  <r>
    <x v="51"/>
    <s v="140600127784"/>
    <x v="2"/>
    <s v="PRBT"/>
    <s v="0891-39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882"/>
    <s v="P"/>
    <n v="2"/>
    <x v="1"/>
    <s v="HBT"/>
    <d v="2026-02-02T00:00:00"/>
  </r>
  <r>
    <x v="51"/>
    <s v="140600127792"/>
    <x v="2"/>
    <s v="ORDR"/>
    <s v="0099-097S"/>
    <s v="CNG010975"/>
    <m/>
    <s v="100998"/>
    <s v="CNQND"/>
    <s v="CNQND"/>
    <s v="USHUS"/>
    <s v="USHUS"/>
    <s v="HKOPT"/>
    <m/>
    <x v="7"/>
    <s v="O/O"/>
    <n v="0"/>
    <n v="0"/>
    <n v="0"/>
    <n v="1"/>
    <n v="0"/>
    <n v="0"/>
    <n v="23750"/>
    <s v="C"/>
    <n v="2"/>
    <x v="0"/>
    <s v="NCI"/>
    <d v="2026-02-07T00:00:00"/>
  </r>
  <r>
    <x v="51"/>
    <s v="140600127806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9970"/>
    <s v="P"/>
    <n v="2"/>
    <x v="7"/>
    <s v="AMA"/>
    <d v="2026-02-12T00:00:00"/>
  </r>
  <r>
    <x v="51"/>
    <s v="140600127814"/>
    <x v="2"/>
    <s v="LKIN"/>
    <s v="0797-068W"/>
    <s v="CNG009027"/>
    <s v="CNG009027"/>
    <s v="E331240"/>
    <s v="CNXGA"/>
    <s v="CNXGA"/>
    <s v="BEANW"/>
    <s v="BEANW"/>
    <m/>
    <m/>
    <x v="2"/>
    <s v="O/O"/>
    <n v="6"/>
    <n v="0"/>
    <n v="0"/>
    <n v="4"/>
    <n v="0"/>
    <n v="0"/>
    <n v="279400"/>
    <s v="P"/>
    <n v="14"/>
    <x v="2"/>
    <m/>
    <m/>
  </r>
  <r>
    <x v="51"/>
    <s v="140600127822"/>
    <x v="2"/>
    <s v="FRNK"/>
    <s v="1252-031E"/>
    <s v="CNQ007287"/>
    <s v="CNQ007287"/>
    <s v="101238"/>
    <s v="CNQND"/>
    <s v="CNQND"/>
    <s v="USBAL"/>
    <s v="USBAL"/>
    <s v="PACCT"/>
    <m/>
    <x v="0"/>
    <s v="O/O"/>
    <n v="0"/>
    <n v="0"/>
    <n v="0"/>
    <n v="1"/>
    <n v="0"/>
    <n v="0"/>
    <n v="25012"/>
    <s v="C"/>
    <n v="2"/>
    <x v="0"/>
    <s v="NUE"/>
    <d v="2026-02-07T00:00:00"/>
  </r>
  <r>
    <x v="51"/>
    <s v="140600127831"/>
    <x v="2"/>
    <s v="CONY"/>
    <s v="0892-107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5415"/>
    <s v="P"/>
    <n v="2"/>
    <x v="1"/>
    <s v="HBT"/>
    <d v="2026-02-06T00:00:00"/>
  </r>
  <r>
    <x v="51"/>
    <s v="140600127849"/>
    <x v="2"/>
    <s v="OUTD"/>
    <s v="0098-05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1-31T00:00:00"/>
  </r>
  <r>
    <x v="51"/>
    <s v="140600127857"/>
    <x v="2"/>
    <s v="OUTD"/>
    <s v="0098-05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1-31T00:00:00"/>
  </r>
  <r>
    <x v="51"/>
    <s v="140600127865"/>
    <x v="3"/>
    <s v="CMAK"/>
    <s v="0MDG1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1"/>
    <s v="140600127873"/>
    <x v="2"/>
    <s v="CLVR"/>
    <s v="0136-084S"/>
    <s v="CNK002628"/>
    <s v="CNK002628"/>
    <s v="MT00008"/>
    <s v="CNQND"/>
    <s v="CNQND"/>
    <s v="VNHPG"/>
    <s v="VNHPG"/>
    <m/>
    <m/>
    <x v="1"/>
    <s v="O/O"/>
    <n v="1"/>
    <n v="0"/>
    <n v="0"/>
    <n v="0"/>
    <n v="0"/>
    <n v="0"/>
    <n v="21426"/>
    <s v="P"/>
    <n v="1"/>
    <x v="1"/>
    <s v="KTH"/>
    <d v="2026-01-27T00:00:00"/>
  </r>
  <r>
    <x v="51"/>
    <s v="140600127882"/>
    <x v="2"/>
    <s v="OUTD"/>
    <s v="0098-05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1-31T00:00:00"/>
  </r>
  <r>
    <x v="51"/>
    <s v="140600127890"/>
    <x v="2"/>
    <s v="OUTD"/>
    <s v="0098-05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1-31T00:00:00"/>
  </r>
  <r>
    <x v="51"/>
    <s v="140600127903"/>
    <x v="1"/>
    <s v="CSUV"/>
    <s v="034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6-01-22T00:00:00"/>
  </r>
  <r>
    <x v="51"/>
    <s v="140600127912"/>
    <x v="2"/>
    <s v="VRVE"/>
    <s v="0269-007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1"/>
    <s v="140600127920"/>
    <x v="2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1"/>
    <s v="140600127938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1-23T00:00:00"/>
  </r>
  <r>
    <x v="51"/>
    <s v="140600127946"/>
    <x v="2"/>
    <s v="PRBT"/>
    <s v="0891-395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306"/>
    <s v="P"/>
    <n v="2"/>
    <x v="1"/>
    <s v="HBT"/>
    <d v="2026-02-02T00:00:00"/>
  </r>
  <r>
    <x v="51"/>
    <s v="140600127954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51"/>
    <s v="140600127962"/>
    <x v="2"/>
    <s v="CONY"/>
    <s v="0892-107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02"/>
    <s v="P"/>
    <n v="2"/>
    <x v="1"/>
    <s v="HBT"/>
    <d v="2026-02-06T00:00:00"/>
  </r>
  <r>
    <x v="51"/>
    <s v="140600127971"/>
    <x v="1"/>
    <s v="SYXB"/>
    <s v="0815-025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HKH"/>
    <d v="2026-01-16T00:00:00"/>
  </r>
  <r>
    <x v="51"/>
    <s v="140600127989"/>
    <x v="1"/>
    <s v="DLSC"/>
    <s v="107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6-01-27T00:00:00"/>
  </r>
  <r>
    <x v="51"/>
    <s v="140600127997"/>
    <x v="2"/>
    <s v="CRTE"/>
    <s v="0890-08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80"/>
    <s v="P"/>
    <n v="1"/>
    <x v="1"/>
    <s v="HBT"/>
    <d v="2026-01-24T00:00:00"/>
  </r>
  <r>
    <x v="51"/>
    <s v="140600128004"/>
    <x v="2"/>
    <s v="CHMN"/>
    <s v="084E"/>
    <s v="CNA000093"/>
    <s v="CNA000093"/>
    <s v="102421"/>
    <s v="CNQND"/>
    <s v="CNQND"/>
    <s v="USNYC"/>
    <s v="USNYC"/>
    <m/>
    <m/>
    <x v="0"/>
    <s v="O/O"/>
    <n v="1"/>
    <n v="0"/>
    <n v="0"/>
    <n v="0"/>
    <n v="0"/>
    <n v="0"/>
    <n v="9900"/>
    <s v="C"/>
    <n v="1"/>
    <x v="0"/>
    <s v="NUE2"/>
    <d v="2026-02-07T00:00:00"/>
  </r>
  <r>
    <x v="51"/>
    <s v="140600128012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2T00:00:00"/>
  </r>
  <r>
    <x v="51"/>
    <s v="140600128021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6-01-27T00:00:00"/>
  </r>
  <r>
    <x v="51"/>
    <s v="140600128039"/>
    <x v="2"/>
    <s v="BULD"/>
    <s v="0834-083S"/>
    <s v="CND009251"/>
    <s v="CND009251"/>
    <s v="F332535"/>
    <s v="CNXGA"/>
    <s v="CNXGA"/>
    <s v="THLCH"/>
    <s v="THSPS"/>
    <m/>
    <m/>
    <x v="1"/>
    <s v="O/O"/>
    <n v="25"/>
    <n v="0"/>
    <n v="0"/>
    <n v="0"/>
    <n v="0"/>
    <n v="0"/>
    <n v="684975"/>
    <s v="P"/>
    <n v="25"/>
    <x v="1"/>
    <s v="KTP"/>
    <d v="2026-01-26T00:00:00"/>
  </r>
  <r>
    <x v="51"/>
    <s v="140600128047"/>
    <x v="2"/>
    <s v="AIMS"/>
    <s v="1385-016W"/>
    <s v="CNQ009089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47500"/>
    <s v="C"/>
    <n v="4"/>
    <x v="2"/>
    <s v="CEM"/>
    <d v="2026-01-27T00:00:00"/>
  </r>
  <r>
    <x v="51"/>
    <s v="140600128055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1-25T00:00:00"/>
  </r>
  <r>
    <x v="51"/>
    <s v="140600128063"/>
    <x v="2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2250"/>
    <s v="P"/>
    <n v="6"/>
    <x v="1"/>
    <s v="NCI"/>
    <d v="2026-01-31T00:00:00"/>
  </r>
  <r>
    <x v="51"/>
    <s v="140600128072"/>
    <x v="3"/>
    <s v="MUSE"/>
    <s v="1389-005W"/>
    <s v="CNC004079"/>
    <s v="CNC004079"/>
    <s v="E550049"/>
    <s v="CNQND"/>
    <s v="CNQND"/>
    <s v="SEHSB"/>
    <s v="SEHSB"/>
    <s v="NLRDM"/>
    <m/>
    <x v="2"/>
    <s v="O/O"/>
    <n v="0"/>
    <n v="0"/>
    <n v="0"/>
    <n v="3"/>
    <n v="0"/>
    <n v="0"/>
    <n v="31250"/>
    <s v="C"/>
    <n v="6"/>
    <x v="2"/>
    <s v="CEM"/>
    <d v="2026-02-20T00:00:00"/>
  </r>
  <r>
    <x v="51"/>
    <s v="140600128080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51"/>
    <s v="140600128098"/>
    <x v="2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5"/>
    <n v="0"/>
    <n v="0"/>
    <n v="103750"/>
    <s v="P"/>
    <n v="10"/>
    <x v="1"/>
    <s v="NCI"/>
    <d v="2026-01-31T00:00:00"/>
  </r>
  <r>
    <x v="51"/>
    <s v="140600128102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10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28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36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44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52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61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179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187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195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209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217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225"/>
    <x v="3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CMEX"/>
    <d v="2026-02-11T00:00:00"/>
  </r>
  <r>
    <x v="51"/>
    <s v="140600128233"/>
    <x v="3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CMEX"/>
    <d v="2026-02-11T00:00:00"/>
  </r>
  <r>
    <x v="51"/>
    <s v="140600128242"/>
    <x v="2"/>
    <s v="FCUS"/>
    <s v="1250-027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"/>
    <d v="2026-01-25T00:00:00"/>
  </r>
  <r>
    <x v="51"/>
    <s v="140600128250"/>
    <x v="2"/>
    <s v="AIMS"/>
    <s v="1385-016W"/>
    <s v="CNX007512"/>
    <s v="CNX007512"/>
    <s v="F332566"/>
    <s v="CNQND"/>
    <s v="CNQND"/>
    <s v="SGSGP"/>
    <s v="SGSGP"/>
    <m/>
    <m/>
    <x v="1"/>
    <s v="O/O"/>
    <n v="0"/>
    <n v="0"/>
    <n v="0"/>
    <n v="5"/>
    <n v="0"/>
    <n v="0"/>
    <n v="37549"/>
    <s v="P"/>
    <n v="10"/>
    <x v="1"/>
    <s v="CEM"/>
    <d v="2026-01-27T00:00:00"/>
  </r>
  <r>
    <x v="51"/>
    <s v="140600128268"/>
    <x v="3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s v="CMEX"/>
    <d v="2026-02-11T00:00:00"/>
  </r>
  <r>
    <x v="51"/>
    <s v="140600128276"/>
    <x v="2"/>
    <s v="TSES"/>
    <s v="1251-042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"/>
    <d v="2026-01-31T00:00:00"/>
  </r>
  <r>
    <x v="51"/>
    <s v="140600128292"/>
    <x v="2"/>
    <s v="FRNK"/>
    <s v="1252-031E"/>
    <s v="CNQ008048"/>
    <s v="CNQ008048"/>
    <s v="102938"/>
    <s v="CNQND"/>
    <s v="CNQND"/>
    <s v="USSVN"/>
    <s v="USSVN"/>
    <m/>
    <m/>
    <x v="0"/>
    <s v="O/O"/>
    <n v="0"/>
    <n v="0"/>
    <n v="0"/>
    <n v="4"/>
    <n v="0"/>
    <n v="0"/>
    <n v="47000"/>
    <s v="C"/>
    <n v="8"/>
    <x v="0"/>
    <s v="NUE"/>
    <d v="2026-02-07T00:00:00"/>
  </r>
  <r>
    <x v="51"/>
    <s v="140600128306"/>
    <x v="3"/>
    <s v="COCH"/>
    <s v="006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220"/>
    <s v="C"/>
    <n v="2"/>
    <x v="8"/>
    <s v="ESA3"/>
    <d v="2026-02-07T00:00:00"/>
  </r>
  <r>
    <x v="51"/>
    <s v="140600128314"/>
    <x v="1"/>
    <s v="CCEG"/>
    <s v="0MDFV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77250"/>
    <s v="P"/>
    <n v="6"/>
    <x v="7"/>
    <s v="AMA"/>
    <d v="2026-01-22T00:00:00"/>
  </r>
  <r>
    <x v="51"/>
    <s v="140600128331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90750"/>
    <s v="P"/>
    <n v="6"/>
    <x v="1"/>
    <s v="HBT"/>
    <d v="2026-01-24T00:00:00"/>
  </r>
  <r>
    <x v="51"/>
    <s v="140600128349"/>
    <x v="3"/>
    <s v="ALYY"/>
    <s v="1386-00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7000"/>
    <s v="C"/>
    <n v="2"/>
    <x v="2"/>
    <s v="CEM"/>
    <d v="2026-01-30T00:00:00"/>
  </r>
  <r>
    <x v="51"/>
    <s v="140600128357"/>
    <x v="2"/>
    <s v="AIMS"/>
    <s v="1385-016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19750"/>
    <s v="C"/>
    <n v="2"/>
    <x v="2"/>
    <s v="CEM"/>
    <d v="2026-01-27T00:00:00"/>
  </r>
  <r>
    <x v="51"/>
    <s v="140600128365"/>
    <x v="2"/>
    <s v="BEDY"/>
    <s v="0833-104S"/>
    <s v="CNQ004746"/>
    <s v="CNT007609"/>
    <s v="F331302"/>
    <s v="CNQND"/>
    <s v="CNQND"/>
    <s v="THLCH"/>
    <s v="THBKK"/>
    <m/>
    <m/>
    <x v="1"/>
    <s v="O/O"/>
    <n v="0"/>
    <n v="0"/>
    <n v="0"/>
    <n v="6"/>
    <n v="0"/>
    <n v="0"/>
    <n v="92500"/>
    <s v="P"/>
    <n v="12"/>
    <x v="1"/>
    <s v="KTP"/>
    <d v="2026-01-24T00:00:00"/>
  </r>
  <r>
    <x v="51"/>
    <s v="140600128373"/>
    <x v="2"/>
    <s v="LSTN"/>
    <s v="1207-091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2-06T00:00:00"/>
  </r>
  <r>
    <x v="51"/>
    <s v="140600128382"/>
    <x v="2"/>
    <s v="FRWD"/>
    <s v="1205-028E"/>
    <s v="CNS033452"/>
    <s v="CNS033452"/>
    <s v="B101365"/>
    <s v="CNQND"/>
    <s v="CNQND"/>
    <s v="USOKL"/>
    <s v="USOKL"/>
    <m/>
    <m/>
    <x v="5"/>
    <s v="O/O"/>
    <n v="3"/>
    <n v="0"/>
    <n v="0"/>
    <n v="0"/>
    <n v="0"/>
    <n v="0"/>
    <n v="43200"/>
    <s v="P"/>
    <n v="3"/>
    <x v="0"/>
    <s v="CPS"/>
    <d v="2026-01-24T00:00:00"/>
  </r>
  <r>
    <x v="51"/>
    <s v="140600128390"/>
    <x v="2"/>
    <s v="GFPR"/>
    <s v="2604W"/>
    <s v="CNC003341"/>
    <s v="CNC003341"/>
    <s v="FE340001"/>
    <s v="CNQND"/>
    <s v="CNQND"/>
    <s v="TZDFQ"/>
    <s v="TZDFQ"/>
    <m/>
    <m/>
    <x v="3"/>
    <s v="O/O"/>
    <n v="0"/>
    <n v="0"/>
    <n v="0"/>
    <n v="2"/>
    <n v="0"/>
    <n v="0"/>
    <n v="55500"/>
    <s v="P"/>
    <n v="4"/>
    <x v="4"/>
    <s v="AEF2"/>
    <d v="2026-01-26T00:00:00"/>
  </r>
  <r>
    <x v="51"/>
    <s v="140600128403"/>
    <x v="2"/>
    <s v="AIMS"/>
    <s v="1385-016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27T00:00:00"/>
  </r>
  <r>
    <x v="51"/>
    <s v="140600128412"/>
    <x v="2"/>
    <s v="BULD"/>
    <s v="0834-083S"/>
    <s v="CNQ004746"/>
    <s v="CNT007609"/>
    <s v="F331302"/>
    <s v="CNQND"/>
    <s v="CNQND"/>
    <s v="THLCH"/>
    <s v="THBKK"/>
    <m/>
    <m/>
    <x v="1"/>
    <s v="O/O"/>
    <n v="0"/>
    <n v="0"/>
    <n v="0"/>
    <n v="7"/>
    <n v="0"/>
    <n v="0"/>
    <n v="138250"/>
    <s v="P"/>
    <n v="14"/>
    <x v="1"/>
    <s v="KTP"/>
    <d v="2026-01-26T00:00:00"/>
  </r>
  <r>
    <x v="51"/>
    <s v="140600128420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2-05T00:00:00"/>
  </r>
  <r>
    <x v="51"/>
    <s v="140600128438"/>
    <x v="2"/>
    <s v="VRVE"/>
    <s v="0269-007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8400"/>
    <s v="P"/>
    <n v="1"/>
    <x v="1"/>
    <s v="NCS"/>
    <d v="2026-01-25T00:00:00"/>
  </r>
  <r>
    <x v="51"/>
    <s v="140600128446"/>
    <x v="2"/>
    <s v="FRNK"/>
    <s v="1252-031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6770"/>
    <s v="C"/>
    <n v="2"/>
    <x v="0"/>
    <s v="NUE"/>
    <d v="2026-02-07T00:00:00"/>
  </r>
  <r>
    <x v="51"/>
    <s v="14060012845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6-01-30T00:00:00"/>
  </r>
  <r>
    <x v="51"/>
    <s v="140600128462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1"/>
    <s v="140600128471"/>
    <x v="2"/>
    <s v="BRTH"/>
    <s v="S105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5"/>
    <n v="142600"/>
    <s v="P"/>
    <n v="10"/>
    <x v="1"/>
    <s v="CIM"/>
    <d v="2026-01-23T00:00:00"/>
  </r>
  <r>
    <x v="51"/>
    <s v="140600128489"/>
    <x v="3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CMEX"/>
    <d v="2026-02-11T00:00:00"/>
  </r>
  <r>
    <x v="51"/>
    <s v="140600128497"/>
    <x v="3"/>
    <s v="CGOB"/>
    <s v="074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1976"/>
    <s v="P"/>
    <n v="2"/>
    <x v="7"/>
    <s v="CMEX"/>
    <d v="2026-02-11T00:00:00"/>
  </r>
  <r>
    <x v="51"/>
    <s v="140600128501"/>
    <x v="3"/>
    <s v="AIMS"/>
    <s v="1385-016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47800"/>
    <s v="P"/>
    <n v="2"/>
    <x v="2"/>
    <s v="CEM"/>
    <d v="2026-01-27T00:00:00"/>
  </r>
  <r>
    <x v="51"/>
    <s v="140600128519"/>
    <x v="2"/>
    <s v="FORE"/>
    <s v="1249-022E"/>
    <s v="CNJ008567"/>
    <s v="CNH011965"/>
    <s v="C510895"/>
    <s v="CNQND"/>
    <s v="CNQND"/>
    <s v="PACCT"/>
    <s v="PACCT"/>
    <m/>
    <m/>
    <x v="6"/>
    <s v="O/O"/>
    <n v="0"/>
    <n v="0"/>
    <n v="0"/>
    <n v="1"/>
    <n v="0"/>
    <n v="0"/>
    <n v="31518"/>
    <s v="P"/>
    <n v="2"/>
    <x v="11"/>
    <s v="NUE"/>
    <d v="2026-01-20T00:00:00"/>
  </r>
  <r>
    <x v="51"/>
    <s v="140600128527"/>
    <x v="3"/>
    <s v="CGOB"/>
    <s v="074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4850"/>
    <s v="P"/>
    <n v="2"/>
    <x v="7"/>
    <s v="CMEX"/>
    <d v="2026-02-11T00:00:00"/>
  </r>
  <r>
    <x v="51"/>
    <s v="140600128535"/>
    <x v="2"/>
    <s v="HRTA"/>
    <s v="0260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26T00:00:00"/>
  </r>
  <r>
    <x v="51"/>
    <s v="140600128543"/>
    <x v="2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42600"/>
    <s v="P"/>
    <n v="10"/>
    <x v="1"/>
    <s v="CIM"/>
    <d v="2026-01-23T00:00:00"/>
  </r>
  <r>
    <x v="51"/>
    <s v="140600128552"/>
    <x v="2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30582"/>
    <s v="P"/>
    <n v="2"/>
    <x v="0"/>
    <s v="NUE"/>
    <d v="2026-01-25T00:00:00"/>
  </r>
  <r>
    <x v="51"/>
    <s v="140600128560"/>
    <x v="2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6-02-11T00:00:00"/>
  </r>
  <r>
    <x v="51"/>
    <s v="140600128578"/>
    <x v="2"/>
    <s v="CSSR"/>
    <s v="028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280"/>
    <s v="P"/>
    <n v="4"/>
    <x v="2"/>
    <s v="NE3"/>
    <d v="2026-02-08T00:00:00"/>
  </r>
  <r>
    <x v="51"/>
    <s v="140600128586"/>
    <x v="1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1"/>
    <s v="140600128594"/>
    <x v="3"/>
    <s v="OOID"/>
    <s v="035W"/>
    <s v="CNP001148"/>
    <s v="CNP001148"/>
    <s v="M750194"/>
    <s v="CNQND"/>
    <s v="CNQND"/>
    <s v="GRTKI"/>
    <s v="GRTKI"/>
    <s v="GRPIR"/>
    <m/>
    <x v="2"/>
    <s v="O/O"/>
    <n v="1"/>
    <n v="0"/>
    <n v="0"/>
    <n v="0"/>
    <n v="0"/>
    <n v="0"/>
    <n v="16302.59"/>
    <s v="C"/>
    <n v="1"/>
    <x v="5"/>
    <s v="MD2"/>
    <d v="2026-01-30T00:00:00"/>
  </r>
  <r>
    <x v="51"/>
    <s v="140600128608"/>
    <x v="1"/>
    <s v="FCUS"/>
    <s v="1250-027E"/>
    <s v="CNM000373"/>
    <s v="CNM000373"/>
    <s v="B102472"/>
    <s v="CNQND"/>
    <s v="CNQND"/>
    <s v="USCHS"/>
    <s v="USCHS"/>
    <m/>
    <m/>
    <x v="0"/>
    <s v="O/O"/>
    <n v="0"/>
    <n v="0"/>
    <n v="0"/>
    <n v="1"/>
    <n v="0"/>
    <n v="0"/>
    <n v="16750"/>
    <s v="C"/>
    <n v="2"/>
    <x v="0"/>
    <s v="NUE"/>
    <d v="2026-01-25T00:00:00"/>
  </r>
  <r>
    <x v="51"/>
    <s v="140600128616"/>
    <x v="2"/>
    <s v="TSES"/>
    <s v="1251-042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8916"/>
    <s v="P"/>
    <n v="2"/>
    <x v="0"/>
    <s v="NUE"/>
    <d v="2026-01-31T00:00:00"/>
  </r>
  <r>
    <x v="51"/>
    <s v="140600128624"/>
    <x v="2"/>
    <s v="LSTN"/>
    <s v="1207-091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24750"/>
    <s v="C"/>
    <n v="10"/>
    <x v="0"/>
    <s v="CPS"/>
    <d v="2026-02-06T00:00:00"/>
  </r>
  <r>
    <x v="51"/>
    <s v="140600128632"/>
    <x v="2"/>
    <s v="LSTN"/>
    <s v="1207-091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24750"/>
    <s v="C"/>
    <n v="10"/>
    <x v="0"/>
    <s v="CPS"/>
    <d v="2026-02-06T00:00:00"/>
  </r>
  <r>
    <x v="51"/>
    <s v="140600128641"/>
    <x v="5"/>
    <s v="FCUS"/>
    <s v="1250-027E"/>
    <s v="CNQ004746"/>
    <s v="CNS029122"/>
    <s v="C370008"/>
    <s v="CNQND"/>
    <s v="CNQND"/>
    <s v="PACCT"/>
    <s v="PACL1"/>
    <m/>
    <m/>
    <x v="6"/>
    <s v="O/D"/>
    <n v="0"/>
    <n v="0"/>
    <n v="0"/>
    <n v="2"/>
    <n v="0"/>
    <n v="0"/>
    <n v="57500"/>
    <s v="P"/>
    <n v="4"/>
    <x v="11"/>
    <s v="NUE"/>
    <d v="2026-01-25T00:00:00"/>
  </r>
  <r>
    <x v="51"/>
    <s v="140600128659"/>
    <x v="2"/>
    <s v="HSFG"/>
    <s v="096W"/>
    <s v="CNE003288"/>
    <s v="CNE003288"/>
    <s v="F330023"/>
    <s v="CNQND"/>
    <s v="CNQND"/>
    <s v="VNHCM"/>
    <s v="VNHCM"/>
    <m/>
    <m/>
    <x v="1"/>
    <s v="O/O"/>
    <n v="4"/>
    <n v="0"/>
    <n v="0"/>
    <n v="0"/>
    <n v="0"/>
    <n v="0"/>
    <n v="98304"/>
    <s v="P"/>
    <n v="4"/>
    <x v="1"/>
    <s v="CV2"/>
    <d v="2026-01-23T00:00:00"/>
  </r>
  <r>
    <x v="51"/>
    <s v="140600128667"/>
    <x v="2"/>
    <s v="CSAZ"/>
    <s v="034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1-31T00:00:00"/>
  </r>
  <r>
    <x v="51"/>
    <s v="140600128675"/>
    <x v="2"/>
    <s v="CSUV"/>
    <s v="034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58.16"/>
    <s v="P"/>
    <n v="2"/>
    <x v="2"/>
    <s v="NE3"/>
    <d v="2026-01-22T00:00:00"/>
  </r>
  <r>
    <x v="51"/>
    <s v="140600128683"/>
    <x v="1"/>
    <s v="FORE"/>
    <s v="1249-022E"/>
    <s v="CNQ007059"/>
    <s v="CNQ007059"/>
    <s v="B101961"/>
    <s v="CNQND"/>
    <s v="CNQND"/>
    <s v="USHUS"/>
    <s v="USHUS"/>
    <s v="KRPUS"/>
    <m/>
    <x v="7"/>
    <s v="O/O"/>
    <n v="0"/>
    <n v="0"/>
    <n v="0"/>
    <n v="3"/>
    <n v="0"/>
    <n v="0"/>
    <n v="86250"/>
    <s v="P"/>
    <n v="6"/>
    <x v="0"/>
    <s v="NUE"/>
    <d v="2026-01-20T00:00:00"/>
  </r>
  <r>
    <x v="51"/>
    <s v="140600128692"/>
    <x v="2"/>
    <s v="BRTH"/>
    <s v="S105"/>
    <s v="CNQ005755"/>
    <s v="CNQ005755"/>
    <s v="F331394"/>
    <s v="CNQND"/>
    <s v="CNQND"/>
    <s v="IDDKT"/>
    <s v="IDDKT"/>
    <m/>
    <m/>
    <x v="1"/>
    <s v="O/O"/>
    <n v="0"/>
    <n v="0"/>
    <n v="0"/>
    <n v="0"/>
    <n v="1"/>
    <n v="0"/>
    <n v="11980"/>
    <s v="P"/>
    <n v="1"/>
    <x v="1"/>
    <s v="CIM"/>
    <d v="2026-01-23T00:00:00"/>
  </r>
  <r>
    <x v="51"/>
    <s v="140600128705"/>
    <x v="2"/>
    <s v="DPWK"/>
    <s v="00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2"/>
    <d v="2026-02-03T00:00:00"/>
  </r>
  <r>
    <x v="51"/>
    <s v="140600128713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2"/>
    <d v="2026-01-31T00:00:00"/>
  </r>
  <r>
    <x v="51"/>
    <s v="140600128722"/>
    <x v="3"/>
    <s v="AIMS"/>
    <s v="1385-016W"/>
    <s v="CNQ008415"/>
    <s v="CNQ008415"/>
    <s v="E331490"/>
    <s v="CNQND"/>
    <s v="CNQND"/>
    <s v="SEGOT"/>
    <s v="SEGOT"/>
    <s v="NLRDM"/>
    <m/>
    <x v="2"/>
    <s v="O/O"/>
    <n v="0"/>
    <n v="0"/>
    <n v="0"/>
    <n v="2"/>
    <n v="0"/>
    <n v="0"/>
    <n v="31500"/>
    <s v="P"/>
    <n v="4"/>
    <x v="2"/>
    <s v="CEM"/>
    <d v="2026-01-27T00:00:00"/>
  </r>
  <r>
    <x v="51"/>
    <s v="140600128730"/>
    <x v="2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1"/>
    <n v="0"/>
    <n v="0"/>
    <n v="27680"/>
    <s v="P"/>
    <n v="2"/>
    <x v="2"/>
    <s v="CEM"/>
    <d v="2026-01-27T00:00:00"/>
  </r>
  <r>
    <x v="51"/>
    <s v="140600128748"/>
    <x v="3"/>
    <s v="CSAZ"/>
    <s v="034E"/>
    <s v="CNQ007059"/>
    <s v="CNQ007059"/>
    <s v="F101961"/>
    <s v="CNQND"/>
    <s v="CNQND"/>
    <s v="USNFK"/>
    <s v="USNFK"/>
    <m/>
    <m/>
    <x v="0"/>
    <s v="O/O"/>
    <n v="0"/>
    <n v="0"/>
    <n v="0"/>
    <n v="1"/>
    <n v="0"/>
    <n v="0"/>
    <n v="13640"/>
    <s v="P"/>
    <n v="2"/>
    <x v="0"/>
    <s v="NUE2"/>
    <d v="2026-01-31T00:00:00"/>
  </r>
  <r>
    <x v="51"/>
    <s v="140600128756"/>
    <x v="3"/>
    <s v="CLVR"/>
    <s v="0136-084S"/>
    <s v="CNQ007004"/>
    <s v="CNQ007004"/>
    <s v="F331983"/>
    <s v="CNQND"/>
    <s v="CNQND"/>
    <s v="VNHPG"/>
    <s v="VNHPG"/>
    <m/>
    <m/>
    <x v="1"/>
    <s v="O/O"/>
    <n v="0"/>
    <n v="2"/>
    <n v="0"/>
    <n v="1"/>
    <n v="0"/>
    <n v="0"/>
    <n v="87270"/>
    <s v="P"/>
    <n v="6"/>
    <x v="1"/>
    <s v="KTH"/>
    <d v="2026-01-27T00:00:00"/>
  </r>
  <r>
    <x v="51"/>
    <s v="140600128764"/>
    <x v="2"/>
    <s v="FRNK"/>
    <s v="1252-031E"/>
    <s v="CNE003288"/>
    <s v="CNE003288"/>
    <s v="F100688"/>
    <s v="CNQND"/>
    <s v="CNQND"/>
    <s v="USHUS"/>
    <s v="USHUS"/>
    <s v="KRPUS"/>
    <m/>
    <x v="7"/>
    <s v="O/O"/>
    <n v="0"/>
    <n v="0"/>
    <n v="0"/>
    <n v="1"/>
    <n v="0"/>
    <n v="0"/>
    <n v="23050"/>
    <s v="P"/>
    <n v="2"/>
    <x v="0"/>
    <s v="NUE"/>
    <d v="2026-02-07T00:00:00"/>
  </r>
  <r>
    <x v="51"/>
    <s v="140600128772"/>
    <x v="3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51"/>
    <s v="140600128781"/>
    <x v="3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51"/>
    <s v="140600128799"/>
    <x v="3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51"/>
    <s v="140600128802"/>
    <x v="2"/>
    <s v="VIVA"/>
    <s v="0268-01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22980"/>
    <s v="P"/>
    <n v="2"/>
    <x v="1"/>
    <s v="NCS"/>
    <d v="2026-01-21T00:00:00"/>
  </r>
  <r>
    <x v="51"/>
    <s v="140600128811"/>
    <x v="2"/>
    <s v="CHMN"/>
    <s v="084E"/>
    <s v="CNE003288"/>
    <s v="CNE003288"/>
    <s v="F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6-02-07T00:00:00"/>
  </r>
  <r>
    <x v="51"/>
    <s v="140600128829"/>
    <x v="2"/>
    <s v="CFTH"/>
    <s v="075E"/>
    <s v="CNE003288"/>
    <s v="CNE003288"/>
    <s v="F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6-02-14T00:00:00"/>
  </r>
  <r>
    <x v="51"/>
    <s v="140600128837"/>
    <x v="2"/>
    <s v="BONS"/>
    <s v="S119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6-01-29T00:00:00"/>
  </r>
  <r>
    <x v="51"/>
    <s v="140600128845"/>
    <x v="2"/>
    <s v="DLSC"/>
    <s v="107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0390"/>
    <s v="P"/>
    <n v="1"/>
    <x v="3"/>
    <s v="FAX"/>
    <d v="2026-01-27T00:00:00"/>
  </r>
  <r>
    <x v="51"/>
    <s v="140600128853"/>
    <x v="2"/>
    <s v="AIMS"/>
    <s v="1385-016W"/>
    <s v="CNJ009787"/>
    <s v="CNJ009787"/>
    <s v="E331591"/>
    <s v="CNQND"/>
    <s v="CNQND"/>
    <s v="NLRDM"/>
    <s v="NLRDM"/>
    <m/>
    <m/>
    <x v="2"/>
    <s v="O/O"/>
    <n v="0"/>
    <n v="0"/>
    <n v="0"/>
    <n v="2"/>
    <n v="0"/>
    <n v="0"/>
    <n v="43500"/>
    <s v="P"/>
    <n v="4"/>
    <x v="2"/>
    <s v="CEM"/>
    <d v="2026-01-27T00:00:00"/>
  </r>
  <r>
    <x v="51"/>
    <s v="140600128862"/>
    <x v="2"/>
    <s v="HRTA"/>
    <s v="02604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8"/>
    <d v="2026-01-26T00:00:00"/>
  </r>
  <r>
    <x v="51"/>
    <s v="140600128870"/>
    <x v="1"/>
    <s v="CMND"/>
    <s v="0MDFZW1MA"/>
    <s v="CNQ003367"/>
    <s v="CNQ003367"/>
    <s v="IA331082"/>
    <s v="CNQND"/>
    <s v="CNQND"/>
    <s v="QAHMD"/>
    <s v="QAHMD"/>
    <m/>
    <m/>
    <x v="1"/>
    <s v="O/O"/>
    <n v="0"/>
    <n v="0"/>
    <n v="0"/>
    <n v="2"/>
    <n v="0"/>
    <n v="0"/>
    <n v="63500"/>
    <s v="P"/>
    <n v="4"/>
    <x v="7"/>
    <s v="AMA"/>
    <d v="2026-02-04T00:00:00"/>
  </r>
  <r>
    <x v="51"/>
    <s v="140600128888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980"/>
    <s v="P"/>
    <n v="2"/>
    <x v="2"/>
    <s v="CEM"/>
    <d v="2026-01-27T00:00:00"/>
  </r>
  <r>
    <x v="51"/>
    <s v="140600128896"/>
    <x v="2"/>
    <s v="FORE"/>
    <s v="1249-022E"/>
    <s v="CNU000623"/>
    <s v="CNU000623"/>
    <s v="F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51"/>
    <s v="140600128900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9583"/>
    <s v="C"/>
    <n v="2"/>
    <x v="5"/>
    <s v="MD2"/>
    <d v="2026-01-30T00:00:00"/>
  </r>
  <r>
    <x v="51"/>
    <s v="140600128918"/>
    <x v="3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51"/>
    <s v="140600128926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8840"/>
    <s v="P"/>
    <n v="2"/>
    <x v="9"/>
    <s v="CIX8"/>
    <d v="2026-01-26T00:00:00"/>
  </r>
  <r>
    <x v="51"/>
    <s v="140600128934"/>
    <x v="2"/>
    <s v="CSUV"/>
    <s v="034W"/>
    <s v="CNE001392"/>
    <s v="CNK003196"/>
    <s v="E331581"/>
    <s v="CNQND"/>
    <s v="CNQND"/>
    <s v="ESVIO"/>
    <s v="ESVIO"/>
    <s v="NLRDM"/>
    <m/>
    <x v="8"/>
    <s v="O/O"/>
    <n v="0"/>
    <n v="0"/>
    <n v="0"/>
    <n v="1"/>
    <n v="0"/>
    <n v="0"/>
    <n v="14350"/>
    <s v="P"/>
    <n v="2"/>
    <x v="2"/>
    <s v="NE3"/>
    <d v="2026-01-22T00:00:00"/>
  </r>
  <r>
    <x v="51"/>
    <s v="140600128942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9960.7000000000007"/>
    <s v="P"/>
    <n v="2"/>
    <x v="2"/>
    <s v="CEM"/>
    <d v="2026-01-27T00:00:00"/>
  </r>
  <r>
    <x v="51"/>
    <s v="140600128951"/>
    <x v="2"/>
    <s v="LSTN"/>
    <s v="1207-091E"/>
    <s v="CNH005331"/>
    <s v="CNH005331"/>
    <s v="102010"/>
    <s v="CNQND"/>
    <s v="CNQND"/>
    <s v="USLAX"/>
    <s v="USLAX"/>
    <m/>
    <m/>
    <x v="5"/>
    <s v="O/O"/>
    <n v="0"/>
    <n v="1"/>
    <n v="0"/>
    <n v="0"/>
    <n v="0"/>
    <n v="0"/>
    <n v="22900"/>
    <s v="C"/>
    <n v="2"/>
    <x v="0"/>
    <s v="CPS"/>
    <d v="2026-02-06T00:00:00"/>
  </r>
  <r>
    <x v="51"/>
    <s v="140600128969"/>
    <x v="2"/>
    <s v="VRVE"/>
    <s v="0269-007S"/>
    <s v="CNQ004746"/>
    <s v="CNT007609"/>
    <s v="F332057"/>
    <s v="CNQND"/>
    <s v="CNQND"/>
    <s v="MYPKL"/>
    <s v="MYPKL"/>
    <m/>
    <m/>
    <x v="1"/>
    <s v="O/O"/>
    <n v="0"/>
    <n v="0"/>
    <n v="0"/>
    <n v="2"/>
    <n v="0"/>
    <n v="0"/>
    <n v="16700"/>
    <s v="P"/>
    <n v="4"/>
    <x v="1"/>
    <s v="NCS"/>
    <d v="2026-01-25T00:00:00"/>
  </r>
  <r>
    <x v="51"/>
    <s v="140600128977"/>
    <x v="2"/>
    <s v="ALYY"/>
    <s v="1386-002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6-01-30T00:00:00"/>
  </r>
  <r>
    <x v="51"/>
    <s v="140600128985"/>
    <x v="2"/>
    <s v="OOID"/>
    <s v="035W"/>
    <s v="CNQ006649"/>
    <s v="CNQ006649"/>
    <s v="MT89999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6-01-30T00:00:00"/>
  </r>
  <r>
    <x v="51"/>
    <s v="140600128993"/>
    <x v="2"/>
    <s v="LRIC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9537"/>
    <s v="P"/>
    <n v="2"/>
    <x v="9"/>
    <s v="CIX2"/>
    <d v="2026-02-03T00:00:00"/>
  </r>
  <r>
    <x v="51"/>
    <s v="140600129001"/>
    <x v="1"/>
    <s v="OTYO"/>
    <s v="141E"/>
    <s v="CNQ007503"/>
    <s v="CNQ007503"/>
    <s v="101704"/>
    <s v="CNSHG"/>
    <s v="CNSHG"/>
    <s v="USHUS"/>
    <s v="USHUS"/>
    <m/>
    <m/>
    <x v="7"/>
    <s v="O/O"/>
    <n v="0"/>
    <n v="0"/>
    <n v="0"/>
    <n v="7"/>
    <n v="0"/>
    <n v="0"/>
    <n v="166250"/>
    <s v="P"/>
    <n v="14"/>
    <x v="0"/>
    <m/>
    <m/>
  </r>
  <r>
    <x v="51"/>
    <s v="140600129019"/>
    <x v="3"/>
    <s v="APRF"/>
    <s v="0MEMZ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28T00:00:00"/>
  </r>
  <r>
    <x v="51"/>
    <s v="140600129027"/>
    <x v="2"/>
    <s v="LDER"/>
    <s v="1206-077E"/>
    <s v="CNS017076"/>
    <s v="CNS017076"/>
    <s v="102617"/>
    <s v="CNQND"/>
    <s v="CNQND"/>
    <s v="USLAX"/>
    <s v="USLAX"/>
    <m/>
    <m/>
    <x v="5"/>
    <s v="O/O"/>
    <n v="3"/>
    <n v="0"/>
    <n v="0"/>
    <n v="0"/>
    <n v="0"/>
    <n v="0"/>
    <n v="73965"/>
    <s v="C"/>
    <n v="3"/>
    <x v="0"/>
    <s v="CPS"/>
    <d v="2026-01-29T00:00:00"/>
  </r>
  <r>
    <x v="51"/>
    <s v="140600129035"/>
    <x v="3"/>
    <s v="CMAH"/>
    <s v="0MEN1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06T00:00:00"/>
  </r>
  <r>
    <x v="51"/>
    <s v="140600129043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8"/>
    <d v="2026-01-26T00:00:00"/>
  </r>
  <r>
    <x v="51"/>
    <s v="140600129052"/>
    <x v="4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18T00:00:00"/>
  </r>
  <r>
    <x v="51"/>
    <s v="140600129060"/>
    <x v="2"/>
    <s v="FCUS"/>
    <s v="1250-027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6-01-25T00:00:00"/>
  </r>
  <r>
    <x v="51"/>
    <s v="140600129078"/>
    <x v="2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3T00:00:00"/>
  </r>
  <r>
    <x v="51"/>
    <s v="140600129086"/>
    <x v="3"/>
    <s v="CCGB"/>
    <s v="0MEN3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17T00:00:00"/>
  </r>
  <r>
    <x v="51"/>
    <s v="140600129094"/>
    <x v="2"/>
    <s v="GFPR"/>
    <s v="2604W"/>
    <s v="CNL000354"/>
    <s v="CNL000354"/>
    <s v="FE340098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6T00:00:00"/>
  </r>
  <r>
    <x v="51"/>
    <s v="140600129108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1"/>
    <s v="140600129116"/>
    <x v="1"/>
    <s v="ME12"/>
    <s v="0MEN5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m/>
    <m/>
  </r>
  <r>
    <x v="51"/>
    <s v="140600129124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600"/>
    <s v="P"/>
    <n v="2"/>
    <x v="9"/>
    <s v="CIX2"/>
    <d v="2026-02-03T00:00:00"/>
  </r>
  <r>
    <x v="51"/>
    <s v="140600129132"/>
    <x v="3"/>
    <s v="ALYY"/>
    <s v="1386-002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M"/>
    <d v="2026-01-30T00:00:00"/>
  </r>
  <r>
    <x v="51"/>
    <s v="140600129141"/>
    <x v="1"/>
    <s v="ACES"/>
    <s v="1384-017W"/>
    <s v="CNQ002756"/>
    <s v="CNQ002756"/>
    <s v="M331022"/>
    <s v="CNQND"/>
    <s v="CNQND"/>
    <s v="TRGMK"/>
    <s v="TRGMK"/>
    <s v="CNNBO"/>
    <s v="GRPIR"/>
    <x v="2"/>
    <s v="O/O"/>
    <n v="0"/>
    <n v="1"/>
    <n v="0"/>
    <n v="0"/>
    <n v="0"/>
    <n v="0"/>
    <n v="30010"/>
    <s v="P"/>
    <n v="2"/>
    <x v="5"/>
    <s v="CEM"/>
    <d v="2026-01-20T00:00:00"/>
  </r>
  <r>
    <x v="51"/>
    <s v="140600129159"/>
    <x v="1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3620"/>
    <s v="P"/>
    <n v="1"/>
    <x v="1"/>
    <s v="CIM"/>
    <d v="2026-01-23T00:00:00"/>
  </r>
  <r>
    <x v="51"/>
    <s v="140600129167"/>
    <x v="2"/>
    <s v="OOID"/>
    <s v="035W"/>
    <s v="CNQ002756"/>
    <s v="CNQ002756"/>
    <s v="M331022"/>
    <s v="CNQND"/>
    <s v="CNQND"/>
    <s v="TRGMK"/>
    <s v="TRGMK"/>
    <s v="GRPIR"/>
    <m/>
    <x v="2"/>
    <s v="O/O"/>
    <n v="0"/>
    <n v="1"/>
    <n v="0"/>
    <n v="0"/>
    <n v="0"/>
    <n v="0"/>
    <n v="30010"/>
    <s v="P"/>
    <n v="2"/>
    <x v="5"/>
    <s v="MD2"/>
    <d v="2026-01-30T00:00:00"/>
  </r>
  <r>
    <x v="51"/>
    <s v="140600129175"/>
    <x v="1"/>
    <s v="FRWD"/>
    <s v="1205-028E"/>
    <s v="CNQ000001"/>
    <s v="CNQ000001"/>
    <s v="103526"/>
    <s v="CNQND"/>
    <s v="CNQND"/>
    <s v="USLAX"/>
    <s v="USCHI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51"/>
    <s v="140600129183"/>
    <x v="2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s v="AEF2"/>
    <d v="2026-01-26T00:00:00"/>
  </r>
  <r>
    <x v="51"/>
    <s v="140600129192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6"/>
    <n v="0"/>
    <n v="0"/>
    <n v="136500"/>
    <s v="P"/>
    <n v="12"/>
    <x v="3"/>
    <s v="FAX"/>
    <d v="2026-02-03T00:00:00"/>
  </r>
  <r>
    <x v="51"/>
    <s v="140600129205"/>
    <x v="2"/>
    <s v="VSTA"/>
    <s v="0270-007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6-02-08T00:00:00"/>
  </r>
  <r>
    <x v="51"/>
    <s v="140600129213"/>
    <x v="2"/>
    <s v="AEON"/>
    <s v="1388-00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2-13T00:00:00"/>
  </r>
  <r>
    <x v="51"/>
    <s v="140600129222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400"/>
    <s v="P"/>
    <n v="2"/>
    <x v="1"/>
    <s v="KTH"/>
    <d v="2026-01-27T00:00:00"/>
  </r>
  <r>
    <x v="51"/>
    <s v="140600129230"/>
    <x v="2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51"/>
    <s v="140600129248"/>
    <x v="2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51"/>
    <s v="140600129256"/>
    <x v="2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51"/>
    <s v="140600129264"/>
    <x v="2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51"/>
    <s v="140600129272"/>
    <x v="2"/>
    <s v="LRIC"/>
    <s v="072W"/>
    <s v="CNQ008315"/>
    <s v="CNQ008315"/>
    <s v="IS331160"/>
    <s v="CNQND"/>
    <s v="CNQND"/>
    <s v="INNXV"/>
    <s v="INNXV"/>
    <m/>
    <m/>
    <x v="1"/>
    <s v="O/O"/>
    <n v="0"/>
    <n v="0"/>
    <n v="0"/>
    <n v="5"/>
    <n v="0"/>
    <n v="0"/>
    <n v="151250"/>
    <s v="P"/>
    <n v="10"/>
    <x v="9"/>
    <s v="CIX2"/>
    <d v="2026-02-03T00:00:00"/>
  </r>
  <r>
    <x v="51"/>
    <s v="140600129281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400"/>
    <s v="P"/>
    <n v="2"/>
    <x v="1"/>
    <s v="KTH"/>
    <d v="2026-01-27T00:00:00"/>
  </r>
  <r>
    <x v="51"/>
    <s v="140600129299"/>
    <x v="3"/>
    <s v="OOVA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6-01-30T00:00:00"/>
  </r>
  <r>
    <x v="51"/>
    <s v="140600129302"/>
    <x v="2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5520"/>
    <s v="P"/>
    <n v="4"/>
    <x v="11"/>
    <s v="NUE"/>
    <d v="2026-01-25T00:00:00"/>
  </r>
  <r>
    <x v="51"/>
    <s v="140600129311"/>
    <x v="3"/>
    <s v="AIMS"/>
    <s v="1385-016W"/>
    <s v="CNY005072"/>
    <s v="CNY005072"/>
    <s v="E331188"/>
    <s v="CNQND"/>
    <s v="CNQND"/>
    <s v="DKAAR"/>
    <s v="DKAAR"/>
    <s v="DEHBG"/>
    <m/>
    <x v="2"/>
    <s v="O/O"/>
    <n v="1"/>
    <n v="0"/>
    <n v="0"/>
    <n v="0"/>
    <n v="0"/>
    <n v="0"/>
    <n v="12400"/>
    <s v="P"/>
    <n v="1"/>
    <x v="2"/>
    <s v="CEM"/>
    <d v="2026-01-27T00:00:00"/>
  </r>
  <r>
    <x v="51"/>
    <s v="140600129329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750"/>
    <s v="P"/>
    <n v="2"/>
    <x v="3"/>
    <s v="FAX"/>
    <d v="2026-01-27T00:00:00"/>
  </r>
  <r>
    <x v="51"/>
    <s v="140600129337"/>
    <x v="1"/>
    <s v="ETIC"/>
    <s v="180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26060"/>
    <s v="P"/>
    <n v="2"/>
    <x v="1"/>
    <s v="CIX8"/>
    <d v="2026-01-18T00:00:00"/>
  </r>
  <r>
    <x v="51"/>
    <s v="140600129345"/>
    <x v="1"/>
    <s v="OPUS"/>
    <s v="0096-064S"/>
    <s v="CNQ005442"/>
    <s v="CNQ005442"/>
    <s v="E900141"/>
    <s v="CNQND"/>
    <s v="CNQND"/>
    <s v="FRLHV"/>
    <s v="FRLHV"/>
    <s v="HKOPT"/>
    <m/>
    <x v="2"/>
    <s v="O/O"/>
    <n v="1"/>
    <n v="0"/>
    <n v="0"/>
    <n v="0"/>
    <n v="0"/>
    <n v="0"/>
    <n v="19610"/>
    <s v="C"/>
    <n v="1"/>
    <x v="2"/>
    <s v="NCI"/>
    <d v="2026-01-22T00:00:00"/>
  </r>
  <r>
    <x v="51"/>
    <s v="140600129353"/>
    <x v="2"/>
    <s v="AEON"/>
    <s v="1388-00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777"/>
    <s v="C"/>
    <n v="1"/>
    <x v="2"/>
    <s v="CEM"/>
    <d v="2026-02-13T00:00:00"/>
  </r>
  <r>
    <x v="51"/>
    <s v="140600129362"/>
    <x v="1"/>
    <s v="FRWD"/>
    <s v="1205-028E"/>
    <s v="CNQ000001"/>
    <s v="CNQ000001"/>
    <s v="103526"/>
    <s v="CNQND"/>
    <s v="CNQND"/>
    <s v="USLAX"/>
    <s v="USSLU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51"/>
    <s v="140600129370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6-01-21T00:00:00"/>
  </r>
  <r>
    <x v="51"/>
    <s v="140600129388"/>
    <x v="2"/>
    <s v="ALYY"/>
    <s v="1386-002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8476.8"/>
    <s v="P"/>
    <n v="1"/>
    <x v="2"/>
    <s v="CEM"/>
    <d v="2026-01-30T00:00:00"/>
  </r>
  <r>
    <x v="51"/>
    <s v="140600129396"/>
    <x v="2"/>
    <s v="OPUS"/>
    <s v="0096-064S"/>
    <s v="CNW004163"/>
    <s v="CNW004163"/>
    <s v="SA00059"/>
    <s v="CNQND"/>
    <s v="CNQND"/>
    <s v="ECGYE"/>
    <s v="ECGYE"/>
    <s v="HKOPT"/>
    <m/>
    <x v="6"/>
    <s v="O/O"/>
    <n v="0"/>
    <n v="3"/>
    <n v="0"/>
    <n v="0"/>
    <n v="0"/>
    <n v="0"/>
    <n v="92572.5"/>
    <s v="C"/>
    <n v="6"/>
    <x v="10"/>
    <s v="NCI"/>
    <d v="2026-01-22T00:00:00"/>
  </r>
  <r>
    <x v="51"/>
    <s v="140600129400"/>
    <x v="1"/>
    <s v="ETIC"/>
    <s v="180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2"/>
    <n v="52120"/>
    <s v="P"/>
    <n v="4"/>
    <x v="1"/>
    <s v="CIX8"/>
    <d v="2026-01-18T00:00:00"/>
  </r>
  <r>
    <x v="51"/>
    <s v="140600129418"/>
    <x v="2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1-24T00:00:00"/>
  </r>
  <r>
    <x v="51"/>
    <s v="140600129426"/>
    <x v="2"/>
    <s v="AIMS"/>
    <s v="1385-016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1"/>
    <s v="140600129434"/>
    <x v="2"/>
    <s v="CSUV"/>
    <s v="034W"/>
    <s v="CNM003724"/>
    <s v="CNQ008098"/>
    <s v="E331396"/>
    <s v="CNQND"/>
    <s v="CNQND"/>
    <s v="NLRDM"/>
    <s v="NLRDM"/>
    <m/>
    <m/>
    <x v="2"/>
    <s v="O/O"/>
    <n v="0"/>
    <n v="0"/>
    <n v="0"/>
    <n v="3"/>
    <n v="0"/>
    <n v="0"/>
    <n v="77250"/>
    <s v="P"/>
    <n v="6"/>
    <x v="2"/>
    <s v="NE3"/>
    <d v="2026-01-22T00:00:00"/>
  </r>
  <r>
    <x v="51"/>
    <s v="140600129442"/>
    <x v="1"/>
    <s v="LBRA"/>
    <s v="08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11T00:00:00"/>
  </r>
  <r>
    <x v="51"/>
    <s v="140600129451"/>
    <x v="2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6-01-24T00:00:00"/>
  </r>
  <r>
    <x v="51"/>
    <s v="140600129469"/>
    <x v="2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5"/>
    <n v="0"/>
    <n v="0"/>
    <n v="68900"/>
    <s v="P"/>
    <n v="10"/>
    <x v="0"/>
    <s v="HKH"/>
    <d v="2026-02-01T00:00:00"/>
  </r>
  <r>
    <x v="51"/>
    <s v="140600129477"/>
    <x v="2"/>
    <s v="FRWD"/>
    <s v="1205-028E"/>
    <s v="CNQ006440"/>
    <s v="CNQ006440"/>
    <s v="103583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9485"/>
    <x v="2"/>
    <s v="LBRA"/>
    <s v="08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900"/>
    <s v="P"/>
    <n v="4"/>
    <x v="9"/>
    <s v="CIX2"/>
    <d v="2026-02-11T00:00:00"/>
  </r>
  <r>
    <x v="51"/>
    <s v="140600129493"/>
    <x v="2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1"/>
    <n v="0"/>
    <n v="0"/>
    <n v="13780"/>
    <s v="C"/>
    <n v="2"/>
    <x v="0"/>
    <s v="HKH"/>
    <d v="2026-02-01T00:00:00"/>
  </r>
  <r>
    <x v="51"/>
    <s v="140600129507"/>
    <x v="2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1"/>
    <n v="0"/>
    <n v="0"/>
    <n v="13780"/>
    <s v="C"/>
    <n v="2"/>
    <x v="0"/>
    <s v="HKH"/>
    <d v="2026-02-01T00:00:00"/>
  </r>
  <r>
    <x v="51"/>
    <s v="140600129515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9523"/>
    <x v="2"/>
    <s v="SYXB"/>
    <s v="0817-026S"/>
    <s v="CNQ002092"/>
    <s v="CNQ002092"/>
    <s v="IA330301"/>
    <s v="CNQND"/>
    <s v="CNQND"/>
    <s v="SADMN"/>
    <s v="SADMN"/>
    <s v="HKOPT"/>
    <m/>
    <x v="1"/>
    <s v="O/O"/>
    <n v="4"/>
    <n v="0"/>
    <n v="0"/>
    <n v="0"/>
    <n v="0"/>
    <n v="0"/>
    <n v="105984"/>
    <s v="P"/>
    <n v="4"/>
    <x v="7"/>
    <s v="HKH"/>
    <d v="2026-02-01T00:00:00"/>
  </r>
  <r>
    <x v="51"/>
    <s v="140600129532"/>
    <x v="2"/>
    <s v="HRTA"/>
    <s v="02604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9000"/>
    <s v="P"/>
    <n v="2"/>
    <x v="9"/>
    <s v="CIX8"/>
    <d v="2026-01-26T00:00:00"/>
  </r>
  <r>
    <x v="51"/>
    <s v="140600129540"/>
    <x v="3"/>
    <s v="SYXB"/>
    <s v="0817-026S"/>
    <s v="CNM003724"/>
    <s v="CNQ008098"/>
    <s v="E331396"/>
    <s v="CNDLI"/>
    <s v="CNDLI"/>
    <s v="PTLXO"/>
    <s v="PTLXO"/>
    <s v="KROPQ"/>
    <s v="NLRDM"/>
    <x v="2"/>
    <s v="O/O"/>
    <n v="0"/>
    <n v="0"/>
    <n v="0"/>
    <n v="1"/>
    <n v="0"/>
    <n v="0"/>
    <n v="20103.46"/>
    <s v="P"/>
    <n v="2"/>
    <x v="2"/>
    <s v="HKH"/>
    <d v="2026-02-01T00:00:00"/>
  </r>
  <r>
    <x v="51"/>
    <s v="140600129558"/>
    <x v="2"/>
    <s v="SYXB"/>
    <s v="0817-026S"/>
    <s v="CNC001468"/>
    <s v="CNC001468"/>
    <s v="101842"/>
    <s v="CNQND"/>
    <s v="CNQND"/>
    <s v="CAVCR"/>
    <s v="CATRT"/>
    <s v="HKOPT"/>
    <m/>
    <x v="6"/>
    <s v="O/R"/>
    <n v="1"/>
    <n v="0"/>
    <n v="0"/>
    <n v="0"/>
    <n v="0"/>
    <n v="0"/>
    <n v="12430"/>
    <s v="C"/>
    <n v="1"/>
    <x v="0"/>
    <s v="HKH"/>
    <d v="2026-02-01T00:00:00"/>
  </r>
  <r>
    <x v="51"/>
    <s v="140600129566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2101"/>
    <s v="C"/>
    <n v="2"/>
    <x v="0"/>
    <s v="CPS"/>
    <d v="2026-02-06T00:00:00"/>
  </r>
  <r>
    <x v="51"/>
    <s v="140600129574"/>
    <x v="3"/>
    <s v="AIMS"/>
    <s v="1385-016W"/>
    <s v="CNS035514"/>
    <s v="CNS035514"/>
    <s v="E331399"/>
    <s v="CNQND"/>
    <s v="CNQND"/>
    <s v="ESVIO"/>
    <s v="ESVIO"/>
    <s v="NLRDM"/>
    <m/>
    <x v="8"/>
    <s v="O/O"/>
    <n v="0"/>
    <n v="0"/>
    <n v="0"/>
    <n v="0"/>
    <n v="0"/>
    <n v="1"/>
    <n v="31260"/>
    <s v="P"/>
    <n v="2"/>
    <x v="2"/>
    <s v="CEM"/>
    <d v="2026-01-27T00:00:00"/>
  </r>
  <r>
    <x v="51"/>
    <s v="140600129582"/>
    <x v="5"/>
    <s v="OOVA"/>
    <s v="009W"/>
    <s v="CNW002396"/>
    <s v="CNW002396"/>
    <s v="E330314"/>
    <s v="CNQND"/>
    <s v="CNQND"/>
    <s v="PLGDK"/>
    <s v="PLGDK"/>
    <m/>
    <m/>
    <x v="2"/>
    <s v="O/O"/>
    <n v="1"/>
    <n v="0"/>
    <n v="0"/>
    <n v="0"/>
    <n v="0"/>
    <n v="0"/>
    <n v="5400"/>
    <s v="P"/>
    <n v="1"/>
    <x v="2"/>
    <s v="NE1"/>
    <d v="2026-01-30T00:00:00"/>
  </r>
  <r>
    <x v="51"/>
    <s v="140600129591"/>
    <x v="2"/>
    <s v="OOID"/>
    <s v="035W"/>
    <s v="CNS034913"/>
    <s v="CNS034913"/>
    <s v="M610608"/>
    <s v="CNQND"/>
    <s v="CNQND"/>
    <s v="ITGNA"/>
    <s v="ITGNA"/>
    <m/>
    <m/>
    <x v="2"/>
    <s v="O/O"/>
    <n v="0"/>
    <n v="1"/>
    <n v="0"/>
    <n v="0"/>
    <n v="0"/>
    <n v="0"/>
    <n v="5845.8"/>
    <s v="C"/>
    <n v="2"/>
    <x v="5"/>
    <s v="MD2"/>
    <d v="2026-01-30T00:00:00"/>
  </r>
  <r>
    <x v="51"/>
    <s v="140600129604"/>
    <x v="2"/>
    <s v="LSTN"/>
    <s v="1207-091E"/>
    <s v="CNH005331"/>
    <s v="CNH005331"/>
    <s v="102010"/>
    <s v="CNQND"/>
    <s v="CNQND"/>
    <s v="USLAX"/>
    <s v="USLAX"/>
    <m/>
    <m/>
    <x v="5"/>
    <s v="O/O"/>
    <n v="1"/>
    <n v="1"/>
    <n v="0"/>
    <n v="0"/>
    <n v="0"/>
    <n v="0"/>
    <n v="41130"/>
    <s v="C"/>
    <n v="3"/>
    <x v="0"/>
    <s v="CPS"/>
    <d v="2026-02-06T00:00:00"/>
  </r>
  <r>
    <x v="51"/>
    <s v="140600129612"/>
    <x v="2"/>
    <s v="SYXB"/>
    <s v="0817-026S"/>
    <s v="CNC001468"/>
    <s v="CNC001468"/>
    <s v="101842"/>
    <s v="CNQND"/>
    <s v="CNQND"/>
    <s v="CAVCR"/>
    <s v="CACGY"/>
    <s v="HKOPT"/>
    <m/>
    <x v="6"/>
    <s v="O/R"/>
    <n v="0"/>
    <n v="0"/>
    <n v="0"/>
    <n v="1"/>
    <n v="0"/>
    <n v="0"/>
    <n v="13780"/>
    <s v="C"/>
    <n v="2"/>
    <x v="0"/>
    <s v="HKH"/>
    <d v="2026-02-01T00:00:00"/>
  </r>
  <r>
    <x v="51"/>
    <s v="140600129621"/>
    <x v="3"/>
    <s v="ALYY"/>
    <s v="1386-002W"/>
    <s v="CNJ008567"/>
    <s v="CNJ008567"/>
    <s v="F332125"/>
    <s v="CNQND"/>
    <s v="CNQND"/>
    <s v="IDBMY"/>
    <s v="IDBMY"/>
    <s v="SGSGP"/>
    <m/>
    <x v="1"/>
    <s v="O/D"/>
    <n v="1"/>
    <n v="0"/>
    <n v="0"/>
    <n v="0"/>
    <n v="0"/>
    <n v="0"/>
    <n v="27500"/>
    <s v="P"/>
    <n v="1"/>
    <x v="1"/>
    <s v="CEM"/>
    <d v="2026-01-30T00:00:00"/>
  </r>
  <r>
    <x v="51"/>
    <s v="140600129639"/>
    <x v="2"/>
    <s v="LDER"/>
    <s v="1206-077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6-01-29T00:00:00"/>
  </r>
  <r>
    <x v="51"/>
    <s v="140600129647"/>
    <x v="2"/>
    <s v="BRTH"/>
    <s v="S105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8220"/>
    <s v="P"/>
    <n v="8"/>
    <x v="1"/>
    <s v="CIM"/>
    <d v="2026-01-23T00:00:00"/>
  </r>
  <r>
    <x v="51"/>
    <s v="140600129655"/>
    <x v="3"/>
    <s v="OOID"/>
    <s v="035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30T00:00:00"/>
  </r>
  <r>
    <x v="51"/>
    <s v="140600129663"/>
    <x v="2"/>
    <s v="GLOE"/>
    <s v="1387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M"/>
    <d v="2026-02-06T00:00:00"/>
  </r>
  <r>
    <x v="51"/>
    <s v="140600129672"/>
    <x v="2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1"/>
    <n v="0"/>
    <n v="0"/>
    <n v="56150"/>
    <s v="P"/>
    <n v="3"/>
    <x v="3"/>
    <s v="FAX"/>
    <d v="2026-01-27T00:00:00"/>
  </r>
  <r>
    <x v="51"/>
    <s v="140600129680"/>
    <x v="2"/>
    <s v="BEDY"/>
    <s v="0833-104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24488"/>
    <s v="P"/>
    <n v="1"/>
    <x v="1"/>
    <s v="KTP"/>
    <d v="2026-01-24T00:00:00"/>
  </r>
  <r>
    <x v="51"/>
    <s v="140600129698"/>
    <x v="1"/>
    <s v="ACES"/>
    <s v="1384-017W"/>
    <s v="CNQ007241"/>
    <s v="CNQ007241"/>
    <s v="M590280"/>
    <s v="CNQND"/>
    <s v="CNQND"/>
    <s v="BGBRA"/>
    <s v="BGBRA"/>
    <s v="CNNBO"/>
    <s v="GRPIR"/>
    <x v="2"/>
    <s v="O/O"/>
    <n v="0"/>
    <n v="0"/>
    <n v="0"/>
    <n v="0"/>
    <n v="0"/>
    <n v="1"/>
    <n v="29840"/>
    <s v="C"/>
    <n v="2"/>
    <x v="5"/>
    <s v="CEM"/>
    <d v="2026-01-20T00:00:00"/>
  </r>
  <r>
    <x v="51"/>
    <s v="140600129702"/>
    <x v="2"/>
    <s v="AIMS"/>
    <s v="1385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973"/>
    <s v="P"/>
    <n v="1"/>
    <x v="2"/>
    <s v="CEM"/>
    <d v="2026-01-27T00:00:00"/>
  </r>
  <r>
    <x v="51"/>
    <s v="140600129710"/>
    <x v="2"/>
    <s v="SBBN"/>
    <s v="0816-017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6750"/>
    <s v="P"/>
    <n v="2"/>
    <x v="1"/>
    <s v="HKH"/>
    <d v="2026-01-22T00:00:00"/>
  </r>
  <r>
    <x v="51"/>
    <s v="140600129728"/>
    <x v="1"/>
    <s v="COAS"/>
    <s v="101E"/>
    <s v="CNQ001124"/>
    <s v="CNQ001124"/>
    <s v="G349930"/>
    <s v="CNQND"/>
    <s v="CNQND"/>
    <s v="CLSAI"/>
    <s v="CLSAI"/>
    <m/>
    <m/>
    <x v="6"/>
    <s v="O/O"/>
    <n v="2"/>
    <n v="0"/>
    <n v="0"/>
    <n v="0"/>
    <n v="0"/>
    <n v="0"/>
    <n v="87696"/>
    <s v="P"/>
    <n v="2"/>
    <x v="10"/>
    <s v="WSA3"/>
    <d v="2026-01-30T00:00:00"/>
  </r>
  <r>
    <x v="51"/>
    <s v="140600129736"/>
    <x v="5"/>
    <s v="OOID"/>
    <s v="035W"/>
    <s v="CNQ000001"/>
    <s v="CNQ000001"/>
    <s v="M990977"/>
    <s v="CNQND"/>
    <s v="CNQND"/>
    <s v="ITBAR"/>
    <s v="ITBAR"/>
    <s v="GRPIR"/>
    <m/>
    <x v="2"/>
    <s v="O/O"/>
    <n v="1"/>
    <n v="0"/>
    <n v="0"/>
    <n v="0"/>
    <n v="0"/>
    <n v="0"/>
    <n v="7697.6"/>
    <s v="P"/>
    <n v="1"/>
    <x v="5"/>
    <s v="MD2"/>
    <d v="2026-01-30T00:00:00"/>
  </r>
  <r>
    <x v="51"/>
    <s v="140600129744"/>
    <x v="2"/>
    <s v="XCWN"/>
    <s v="094S"/>
    <s v="CNQ008415"/>
    <s v="CNQ008415"/>
    <s v="F332481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NCT"/>
    <d v="2026-01-23T00:00:00"/>
  </r>
  <r>
    <x v="51"/>
    <s v="140600129752"/>
    <x v="2"/>
    <s v="FRWD"/>
    <s v="1205-028E"/>
    <s v="CNQ008466"/>
    <s v="CNQ008466"/>
    <s v="101780"/>
    <s v="CNQND"/>
    <s v="CNQND"/>
    <s v="USLAX"/>
    <s v="USLAX"/>
    <m/>
    <m/>
    <x v="5"/>
    <s v="O/O"/>
    <n v="0"/>
    <n v="0"/>
    <n v="0"/>
    <n v="0"/>
    <n v="0"/>
    <n v="1"/>
    <n v="27064"/>
    <s v="P"/>
    <n v="2"/>
    <x v="0"/>
    <s v="CPS"/>
    <d v="2026-01-24T00:00:00"/>
  </r>
  <r>
    <x v="51"/>
    <s v="140600129761"/>
    <x v="2"/>
    <s v="ALYY"/>
    <s v="1386-002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7750"/>
    <s v="P"/>
    <n v="2"/>
    <x v="2"/>
    <s v="CEM"/>
    <d v="2026-01-30T00:00:00"/>
  </r>
  <r>
    <x v="51"/>
    <s v="140600129779"/>
    <x v="2"/>
    <s v="AIMS"/>
    <s v="1385-016W"/>
    <s v="CNQ008225"/>
    <s v="CNQ008225"/>
    <s v="E331428"/>
    <s v="CNQND"/>
    <s v="CNQND"/>
    <s v="DKFUY"/>
    <s v="DKFUY"/>
    <s v="DEHBG"/>
    <m/>
    <x v="2"/>
    <s v="O/O"/>
    <n v="0"/>
    <n v="0"/>
    <n v="0"/>
    <n v="2"/>
    <n v="0"/>
    <n v="0"/>
    <n v="41100"/>
    <s v="P"/>
    <n v="4"/>
    <x v="2"/>
    <s v="CEM"/>
    <d v="2026-01-27T00:00:00"/>
  </r>
  <r>
    <x v="51"/>
    <s v="140600129787"/>
    <x v="3"/>
    <s v="ALYY"/>
    <s v="1386-002W"/>
    <s v="CNP002967"/>
    <s v="CNP002967"/>
    <s v="E331558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30T00:00:00"/>
  </r>
  <r>
    <x v="51"/>
    <s v="140600129795"/>
    <x v="3"/>
    <s v="OUTD"/>
    <s v="0098-053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NCI"/>
    <d v="2026-01-31T00:00:00"/>
  </r>
  <r>
    <x v="51"/>
    <s v="140600129809"/>
    <x v="1"/>
    <s v="OUTD"/>
    <s v="0098-053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NCI"/>
    <d v="2026-01-31T00:00:00"/>
  </r>
  <r>
    <x v="51"/>
    <s v="140600129817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4T00:00:00"/>
  </r>
  <r>
    <x v="51"/>
    <s v="140600129825"/>
    <x v="2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1-30T00:00:00"/>
  </r>
  <r>
    <x v="51"/>
    <s v="140600129833"/>
    <x v="2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1-30T00:00:00"/>
  </r>
  <r>
    <x v="51"/>
    <s v="140600129842"/>
    <x v="2"/>
    <s v="SYXB"/>
    <s v="0817-026S"/>
    <s v="CNQ006822"/>
    <s v="CNQ006822"/>
    <s v="F331850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2-01T00:00:00"/>
  </r>
  <r>
    <x v="51"/>
    <s v="140600129868"/>
    <x v="2"/>
    <s v="OOID"/>
    <s v="035W"/>
    <s v="CNH011965"/>
    <s v="CNH011965"/>
    <s v="EU00116"/>
    <s v="CNQND"/>
    <s v="CNQND"/>
    <s v="LBBRU"/>
    <s v="LBBRU"/>
    <s v="GRPIR"/>
    <m/>
    <x v="2"/>
    <s v="O/O"/>
    <n v="0"/>
    <n v="0"/>
    <n v="0"/>
    <n v="4"/>
    <n v="0"/>
    <n v="0"/>
    <n v="119000"/>
    <s v="P"/>
    <n v="8"/>
    <x v="5"/>
    <s v="MD2"/>
    <d v="2026-01-30T00:00:00"/>
  </r>
  <r>
    <x v="51"/>
    <s v="140600129876"/>
    <x v="1"/>
    <s v="SBBN"/>
    <s v="0816-017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HKH"/>
    <d v="2026-01-22T00:00:00"/>
  </r>
  <r>
    <x v="51"/>
    <s v="140600129884"/>
    <x v="2"/>
    <s v="OOID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51"/>
    <s v="140600129892"/>
    <x v="2"/>
    <s v="CLVR"/>
    <s v="0136-084S"/>
    <s v="CNQ005930"/>
    <s v="CNQ005930"/>
    <s v="F331546"/>
    <s v="CNQND"/>
    <s v="CNQND"/>
    <s v="VNHPG"/>
    <s v="VNHPG"/>
    <m/>
    <m/>
    <x v="1"/>
    <s v="O/O"/>
    <n v="4"/>
    <n v="0"/>
    <n v="0"/>
    <n v="0"/>
    <n v="0"/>
    <n v="0"/>
    <n v="83520"/>
    <s v="P"/>
    <n v="4"/>
    <x v="1"/>
    <s v="KTH"/>
    <d v="2026-01-27T00:00:00"/>
  </r>
  <r>
    <x v="51"/>
    <s v="140600129906"/>
    <x v="1"/>
    <s v="CSAZ"/>
    <s v="034E"/>
    <s v="CNQ006316"/>
    <s v="CNQ006316"/>
    <s v="103676"/>
    <s v="CNQND"/>
    <s v="CNQND"/>
    <s v="USNYC"/>
    <s v="USNYC"/>
    <m/>
    <m/>
    <x v="0"/>
    <s v="O/O"/>
    <n v="0"/>
    <n v="0"/>
    <n v="0"/>
    <n v="6"/>
    <n v="0"/>
    <n v="0"/>
    <n v="139500"/>
    <s v="P"/>
    <n v="12"/>
    <x v="0"/>
    <s v="NUE2"/>
    <d v="2026-01-31T00:00:00"/>
  </r>
  <r>
    <x v="51"/>
    <s v="140600129914"/>
    <x v="3"/>
    <s v="GLOE"/>
    <s v="1387-025W"/>
    <s v="CNP001148"/>
    <s v="CNP001148"/>
    <s v="EU00148"/>
    <s v="CNQND"/>
    <s v="CNQND"/>
    <s v="FRLHV"/>
    <s v="FRLHV"/>
    <s v="SGSGP"/>
    <m/>
    <x v="2"/>
    <s v="O/O"/>
    <n v="0"/>
    <n v="0"/>
    <n v="0"/>
    <n v="4"/>
    <n v="0"/>
    <n v="0"/>
    <n v="75000"/>
    <s v="C"/>
    <n v="8"/>
    <x v="2"/>
    <s v="CEM"/>
    <d v="2026-02-06T00:00:00"/>
  </r>
  <r>
    <x v="51"/>
    <s v="140600129922"/>
    <x v="2"/>
    <s v="SYXB"/>
    <s v="0817-026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1880"/>
    <s v="P"/>
    <n v="2"/>
    <x v="0"/>
    <s v="HKH"/>
    <d v="2026-02-01T00:00:00"/>
  </r>
  <r>
    <x v="51"/>
    <s v="140600129931"/>
    <x v="2"/>
    <s v="GLOE"/>
    <s v="1387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2-06T00:00:00"/>
  </r>
  <r>
    <x v="51"/>
    <s v="140600129949"/>
    <x v="2"/>
    <s v="GLOE"/>
    <s v="1387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2-06T00:00:00"/>
  </r>
  <r>
    <x v="51"/>
    <s v="140600129957"/>
    <x v="1"/>
    <s v="DLSC"/>
    <s v="107W"/>
    <s v="ZAH000235"/>
    <s v="ZAH000235"/>
    <s v="3530763"/>
    <s v="CNQND"/>
    <s v="CNQND"/>
    <s v="ZADRB"/>
    <s v="ZADRB"/>
    <m/>
    <m/>
    <x v="3"/>
    <s v="O/O"/>
    <n v="0"/>
    <n v="0"/>
    <n v="0"/>
    <n v="0"/>
    <n v="0"/>
    <n v="1"/>
    <n v="31760"/>
    <s v="C"/>
    <n v="2"/>
    <x v="3"/>
    <s v="FAX"/>
    <d v="2026-01-27T00:00:00"/>
  </r>
  <r>
    <x v="51"/>
    <s v="140600129965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5"/>
    <n v="0"/>
    <n v="0"/>
    <n v="138750"/>
    <s v="C"/>
    <n v="10"/>
    <x v="2"/>
    <s v="CEM"/>
    <d v="2026-01-27T00:00:00"/>
  </r>
  <r>
    <x v="51"/>
    <s v="140600129973"/>
    <x v="2"/>
    <s v="AIMS"/>
    <s v="1385-016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8400"/>
    <s v="P"/>
    <n v="1"/>
    <x v="2"/>
    <s v="CEM"/>
    <d v="2026-01-27T00:00:00"/>
  </r>
  <r>
    <x v="51"/>
    <s v="140600129982"/>
    <x v="2"/>
    <s v="GLOE"/>
    <s v="1387-02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2-06T00:00:00"/>
  </r>
  <r>
    <x v="51"/>
    <s v="140600129990"/>
    <x v="2"/>
    <s v="GLOE"/>
    <s v="1387-02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2-06T00:00:00"/>
  </r>
  <r>
    <x v="51"/>
    <s v="140600130009"/>
    <x v="2"/>
    <s v="COAS"/>
    <s v="101E"/>
    <s v="CNH011792"/>
    <s v="CNH011792"/>
    <s v="Q510321"/>
    <s v="CNQND"/>
    <s v="CNQND"/>
    <s v="MXMZO"/>
    <s v="MXMEX"/>
    <m/>
    <m/>
    <x v="6"/>
    <s v="O/R"/>
    <n v="0"/>
    <n v="0"/>
    <n v="0"/>
    <n v="4"/>
    <n v="0"/>
    <n v="0"/>
    <n v="35000"/>
    <s v="P"/>
    <n v="8"/>
    <x v="10"/>
    <s v="WSA3"/>
    <d v="2026-01-30T00:00:00"/>
  </r>
  <r>
    <x v="51"/>
    <s v="140600130017"/>
    <x v="2"/>
    <s v="GLOE"/>
    <s v="1387-025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2-06T00:00:00"/>
  </r>
  <r>
    <x v="51"/>
    <s v="140600130025"/>
    <x v="2"/>
    <s v="AIMS"/>
    <s v="1385-016W"/>
    <s v="CNJ008567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8750"/>
    <s v="P"/>
    <n v="2"/>
    <x v="2"/>
    <s v="CEM"/>
    <d v="2026-01-27T00:00:00"/>
  </r>
  <r>
    <x v="51"/>
    <s v="140600130033"/>
    <x v="2"/>
    <s v="CRTE"/>
    <s v="0890-084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2560"/>
    <s v="P"/>
    <n v="1"/>
    <x v="1"/>
    <s v="HBT"/>
    <d v="2026-01-24T00:00:00"/>
  </r>
  <r>
    <x v="51"/>
    <s v="140600130042"/>
    <x v="2"/>
    <s v="AIMS"/>
    <s v="1385-016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M"/>
    <d v="2026-01-27T00:00:00"/>
  </r>
  <r>
    <x v="51"/>
    <s v="140600130050"/>
    <x v="2"/>
    <s v="CHMN"/>
    <s v="08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07T00:00:00"/>
  </r>
  <r>
    <x v="51"/>
    <s v="140600130068"/>
    <x v="2"/>
    <s v="CHMN"/>
    <s v="08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07T00:00:00"/>
  </r>
  <r>
    <x v="51"/>
    <s v="140600130076"/>
    <x v="2"/>
    <s v="FRNK"/>
    <s v="1252-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07T00:00:00"/>
  </r>
  <r>
    <x v="51"/>
    <s v="140600130084"/>
    <x v="2"/>
    <s v="FRNK"/>
    <s v="1252-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07T00:00:00"/>
  </r>
  <r>
    <x v="51"/>
    <s v="140600130092"/>
    <x v="2"/>
    <s v="CFTH"/>
    <s v="075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14T00:00:00"/>
  </r>
  <r>
    <x v="51"/>
    <s v="140600130106"/>
    <x v="2"/>
    <s v="CFTH"/>
    <s v="075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14T00:00:00"/>
  </r>
  <r>
    <x v="51"/>
    <s v="140600130114"/>
    <x v="2"/>
    <s v="BONN"/>
    <s v="S098"/>
    <s v="CNS002616"/>
    <s v="CNS002616"/>
    <s v="F463426"/>
    <s v="CNQND"/>
    <s v="CNQND"/>
    <s v="IDSUB"/>
    <s v="IDSUB"/>
    <m/>
    <m/>
    <x v="1"/>
    <s v="O/O"/>
    <n v="0"/>
    <n v="0"/>
    <n v="0"/>
    <n v="1"/>
    <n v="0"/>
    <n v="0"/>
    <n v="11169"/>
    <s v="C"/>
    <n v="2"/>
    <x v="1"/>
    <s v="CIM"/>
    <d v="2026-01-21T00:00:00"/>
  </r>
  <r>
    <x v="51"/>
    <s v="140600130122"/>
    <x v="2"/>
    <s v="GLOE"/>
    <s v="1387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6T00:00:00"/>
  </r>
  <r>
    <x v="51"/>
    <s v="140600130131"/>
    <x v="2"/>
    <s v="SBBN"/>
    <s v="0816-017S"/>
    <s v="CNM003661"/>
    <s v="CNM003661"/>
    <s v="101877"/>
    <s v="CNQND"/>
    <s v="CNQND"/>
    <s v="USTCM"/>
    <s v="USDEN"/>
    <s v="HKOPT"/>
    <m/>
    <x v="6"/>
    <s v="O/R"/>
    <n v="0"/>
    <n v="0"/>
    <n v="0"/>
    <n v="3"/>
    <n v="0"/>
    <n v="0"/>
    <n v="69250"/>
    <s v="P"/>
    <n v="6"/>
    <x v="0"/>
    <s v="HKH"/>
    <d v="2026-01-22T00:00:00"/>
  </r>
  <r>
    <x v="51"/>
    <s v="140600130149"/>
    <x v="2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157"/>
    <x v="2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165"/>
    <x v="2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173"/>
    <x v="2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182"/>
    <x v="2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190"/>
    <x v="2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03"/>
    <x v="2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12"/>
    <x v="2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20"/>
    <x v="2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38"/>
    <x v="2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46"/>
    <x v="2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54"/>
    <x v="2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62"/>
    <x v="2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71"/>
    <x v="2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89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297"/>
    <x v="2"/>
    <s v="GLOE"/>
    <s v="1387-025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2-06T00:00:00"/>
  </r>
  <r>
    <x v="51"/>
    <s v="140600130301"/>
    <x v="2"/>
    <s v="GLOE"/>
    <s v="1387-025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2-06T00:00:00"/>
  </r>
  <r>
    <x v="51"/>
    <s v="140600130319"/>
    <x v="3"/>
    <s v="CSCM"/>
    <s v="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21T00:00:00"/>
  </r>
  <r>
    <x v="51"/>
    <s v="140600130327"/>
    <x v="3"/>
    <s v="CSCM"/>
    <s v="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21T00:00:00"/>
  </r>
  <r>
    <x v="51"/>
    <s v="140600130335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343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352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360"/>
    <x v="3"/>
    <s v="ALYY"/>
    <s v="1386-00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1-30T00:00:00"/>
  </r>
  <r>
    <x v="51"/>
    <s v="140600130378"/>
    <x v="2"/>
    <s v="FRWD"/>
    <s v="1205-028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8900"/>
    <s v="C"/>
    <n v="1"/>
    <x v="0"/>
    <s v="CPS"/>
    <d v="2026-01-24T00:00:00"/>
  </r>
  <r>
    <x v="51"/>
    <s v="140600130386"/>
    <x v="3"/>
    <s v="SBBN"/>
    <s v="0818-018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2-05T00:00:00"/>
  </r>
  <r>
    <x v="51"/>
    <s v="140600130394"/>
    <x v="2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51"/>
    <s v="140600130408"/>
    <x v="2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51"/>
    <s v="140600130416"/>
    <x v="2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51"/>
    <s v="140600130424"/>
    <x v="2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3"/>
    <n v="0"/>
    <n v="0"/>
    <n v="77250"/>
    <s v="P"/>
    <n v="6"/>
    <x v="0"/>
    <s v="NUE2"/>
    <d v="2026-01-23T00:00:00"/>
  </r>
  <r>
    <x v="51"/>
    <s v="140600130432"/>
    <x v="2"/>
    <s v="XPAS"/>
    <s v="26015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31350"/>
    <s v="P"/>
    <n v="2"/>
    <x v="4"/>
    <s v="AEF"/>
    <d v="2026-01-30T00:00:00"/>
  </r>
  <r>
    <x v="51"/>
    <s v="140600130441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590"/>
    <s v="C"/>
    <n v="2"/>
    <x v="0"/>
    <s v="CPS"/>
    <d v="2026-02-06T00:00:00"/>
  </r>
  <r>
    <x v="51"/>
    <s v="140600130459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2-06T00:00:00"/>
  </r>
  <r>
    <x v="51"/>
    <s v="140600130467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8050"/>
    <s v="C"/>
    <n v="2"/>
    <x v="0"/>
    <s v="CPS"/>
    <d v="2026-02-06T00:00:00"/>
  </r>
  <r>
    <x v="51"/>
    <s v="140600130475"/>
    <x v="2"/>
    <s v="AIMS"/>
    <s v="1385-016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41240"/>
    <s v="P"/>
    <n v="6"/>
    <x v="1"/>
    <s v="CEM"/>
    <d v="2026-01-27T00:00:00"/>
  </r>
  <r>
    <x v="51"/>
    <s v="140600130483"/>
    <x v="1"/>
    <s v="FORE"/>
    <s v="1249-022E"/>
    <s v="CNU000623"/>
    <s v="CNU000623"/>
    <s v="B101924"/>
    <s v="CNQND"/>
    <s v="CNQND"/>
    <s v="USCHS"/>
    <s v="USCHS"/>
    <m/>
    <m/>
    <x v="0"/>
    <s v="O/O"/>
    <n v="0"/>
    <n v="0"/>
    <n v="1"/>
    <n v="0"/>
    <n v="0"/>
    <n v="0"/>
    <n v="24870"/>
    <s v="P"/>
    <n v="2"/>
    <x v="0"/>
    <s v="NUE"/>
    <d v="2026-01-20T00:00:00"/>
  </r>
  <r>
    <x v="51"/>
    <s v="140600130492"/>
    <x v="2"/>
    <s v="FRNK"/>
    <s v="1252-031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5450"/>
    <s v="C"/>
    <n v="3"/>
    <x v="0"/>
    <s v="NUE"/>
    <d v="2026-02-07T00:00:00"/>
  </r>
  <r>
    <x v="51"/>
    <s v="140600130505"/>
    <x v="2"/>
    <s v="ALYY"/>
    <s v="1386-002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6-01-30T00:00:00"/>
  </r>
  <r>
    <x v="51"/>
    <s v="140600130548"/>
    <x v="2"/>
    <s v="DPWK"/>
    <s v="002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IX2"/>
    <d v="2026-02-03T00:00:00"/>
  </r>
  <r>
    <x v="51"/>
    <s v="140600130556"/>
    <x v="5"/>
    <s v="SYXB"/>
    <s v="0817-026S"/>
    <s v="CNQ006316"/>
    <s v="CNQ006316"/>
    <s v="103676"/>
    <s v="CNQND"/>
    <s v="CNQND"/>
    <s v="USTCM"/>
    <s v="USTCM"/>
    <s v="HKOPT"/>
    <m/>
    <x v="5"/>
    <s v="O/O"/>
    <n v="4"/>
    <n v="0"/>
    <n v="0"/>
    <n v="0"/>
    <n v="0"/>
    <n v="0"/>
    <n v="97952"/>
    <s v="P"/>
    <n v="4"/>
    <x v="0"/>
    <s v="HKH"/>
    <d v="2026-02-01T00:00:00"/>
  </r>
  <r>
    <x v="51"/>
    <s v="140600130564"/>
    <x v="2"/>
    <s v="KTMZ"/>
    <s v="024E"/>
    <s v="CNR002944"/>
    <s v="CNR002944"/>
    <s v="G351437"/>
    <s v="CNQND"/>
    <s v="CNQND"/>
    <s v="PECAL"/>
    <s v="PECAL"/>
    <m/>
    <m/>
    <x v="6"/>
    <s v="O/O"/>
    <n v="0"/>
    <n v="0"/>
    <n v="0"/>
    <n v="2"/>
    <n v="0"/>
    <n v="0"/>
    <n v="51500"/>
    <s v="P"/>
    <n v="4"/>
    <x v="10"/>
    <s v="WSA6"/>
    <d v="2026-02-03T00:00:00"/>
  </r>
  <r>
    <x v="51"/>
    <s v="140600130572"/>
    <x v="1"/>
    <s v="ACES"/>
    <s v="1384-017W"/>
    <s v="CNK003017"/>
    <s v="CNK003017"/>
    <s v="M750479"/>
    <s v="CNQND"/>
    <s v="CNQND"/>
    <s v="GRPIR"/>
    <s v="GRPIR"/>
    <s v="CNNBO"/>
    <m/>
    <x v="2"/>
    <s v="O/O"/>
    <n v="0"/>
    <n v="0"/>
    <n v="0"/>
    <n v="2"/>
    <n v="0"/>
    <n v="0"/>
    <n v="32500"/>
    <s v="C"/>
    <n v="4"/>
    <x v="5"/>
    <s v="CEM"/>
    <d v="2026-01-20T00:00:00"/>
  </r>
  <r>
    <x v="51"/>
    <s v="140600130581"/>
    <x v="3"/>
    <s v="OWNN"/>
    <s v="0097-057S"/>
    <s v="CNQ003417"/>
    <s v="CNQ003417"/>
    <s v="G340655"/>
    <s v="CNQND"/>
    <s v="CNQND"/>
    <s v="CLVAL"/>
    <s v="CLVAL"/>
    <s v="HKOPT"/>
    <m/>
    <x v="6"/>
    <s v="O/O"/>
    <n v="2"/>
    <n v="0"/>
    <n v="0"/>
    <n v="0"/>
    <n v="0"/>
    <n v="0"/>
    <n v="51800"/>
    <s v="P"/>
    <n v="2"/>
    <x v="10"/>
    <s v="NCI"/>
    <d v="2026-01-26T00:00:00"/>
  </r>
  <r>
    <x v="51"/>
    <s v="140600130599"/>
    <x v="5"/>
    <s v="KTMZ"/>
    <s v="024E"/>
    <s v="CNQ003417"/>
    <s v="CNQ003417"/>
    <s v="G340655"/>
    <s v="CNQND"/>
    <s v="CNQND"/>
    <s v="PECAL"/>
    <s v="PECAL"/>
    <m/>
    <m/>
    <x v="6"/>
    <s v="O/O"/>
    <n v="10"/>
    <n v="0"/>
    <n v="0"/>
    <n v="0"/>
    <n v="0"/>
    <n v="0"/>
    <n v="263260"/>
    <s v="P"/>
    <n v="10"/>
    <x v="10"/>
    <s v="WSA6"/>
    <d v="2026-02-03T00:00:00"/>
  </r>
  <r>
    <x v="51"/>
    <s v="140600130602"/>
    <x v="1"/>
    <s v="AIMS"/>
    <s v="1385-016W"/>
    <s v="CNQ008255"/>
    <s v="CNQ008255"/>
    <s v="E670200"/>
    <s v="CNQND"/>
    <s v="CNQND"/>
    <s v="LVQRJ"/>
    <s v="LVQRJ"/>
    <s v="NLRDM"/>
    <m/>
    <x v="2"/>
    <s v="O/O"/>
    <n v="2"/>
    <n v="0"/>
    <n v="0"/>
    <n v="0"/>
    <n v="0"/>
    <n v="0"/>
    <n v="56800"/>
    <s v="C"/>
    <n v="2"/>
    <x v="2"/>
    <s v="CEM"/>
    <d v="2026-01-27T00:00:00"/>
  </r>
  <r>
    <x v="51"/>
    <s v="140600130611"/>
    <x v="2"/>
    <s v="TSES"/>
    <s v="1251-042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31T00:00:00"/>
  </r>
  <r>
    <x v="51"/>
    <s v="140600130629"/>
    <x v="2"/>
    <s v="TSES"/>
    <s v="1251-042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31T00:00:00"/>
  </r>
  <r>
    <x v="51"/>
    <s v="140600130637"/>
    <x v="2"/>
    <s v="GLOE"/>
    <s v="1387-02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2-06T00:00:00"/>
  </r>
  <r>
    <x v="51"/>
    <s v="140600130645"/>
    <x v="2"/>
    <s v="GLOE"/>
    <s v="1387-02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2-06T00:00:00"/>
  </r>
  <r>
    <x v="51"/>
    <s v="140600130653"/>
    <x v="3"/>
    <s v="GLOE"/>
    <s v="1387-025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CEM"/>
    <d v="2026-02-06T00:00:00"/>
  </r>
  <r>
    <x v="51"/>
    <s v="140600130662"/>
    <x v="2"/>
    <s v="CSSR"/>
    <s v="028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2-08T00:00:00"/>
  </r>
  <r>
    <x v="51"/>
    <s v="140600130670"/>
    <x v="2"/>
    <s v="GLOE"/>
    <s v="1387-02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2-06T00:00:00"/>
  </r>
  <r>
    <x v="51"/>
    <s v="140600130688"/>
    <x v="2"/>
    <s v="ALYY"/>
    <s v="1386-002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1-30T00:00:00"/>
  </r>
  <r>
    <x v="51"/>
    <s v="140600130696"/>
    <x v="2"/>
    <s v="CSAR"/>
    <s v="036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2-05T00:00:00"/>
  </r>
  <r>
    <x v="51"/>
    <s v="140600130700"/>
    <x v="2"/>
    <s v="FCUS"/>
    <s v="1250-027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6-01-25T00:00:00"/>
  </r>
  <r>
    <x v="51"/>
    <s v="140600130718"/>
    <x v="2"/>
    <s v="OKOR"/>
    <s v="056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1150"/>
    <s v="P"/>
    <n v="1"/>
    <x v="0"/>
    <s v="NUE2"/>
    <d v="2026-01-23T00:00:00"/>
  </r>
  <r>
    <x v="51"/>
    <s v="140600130726"/>
    <x v="2"/>
    <s v="LDER"/>
    <s v="1206-077E"/>
    <s v="CNM003661"/>
    <s v="CNM003661"/>
    <s v="101877"/>
    <s v="CNQND"/>
    <s v="CNQND"/>
    <s v="USLAX"/>
    <s v="USKCK"/>
    <m/>
    <m/>
    <x v="6"/>
    <s v="O/R"/>
    <n v="5"/>
    <n v="0"/>
    <n v="0"/>
    <n v="0"/>
    <n v="0"/>
    <n v="0"/>
    <n v="962000"/>
    <s v="P"/>
    <n v="5"/>
    <x v="0"/>
    <s v="CPS"/>
    <d v="2026-01-29T00:00:00"/>
  </r>
  <r>
    <x v="51"/>
    <s v="140600130734"/>
    <x v="2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150"/>
    <s v="P"/>
    <n v="2"/>
    <x v="0"/>
    <s v="CPS"/>
    <d v="2026-01-24T00:00:00"/>
  </r>
  <r>
    <x v="51"/>
    <s v="140600130742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71800"/>
    <s v="P"/>
    <n v="8"/>
    <x v="2"/>
    <s v="CEM"/>
    <d v="2026-01-27T00:00:00"/>
  </r>
  <r>
    <x v="51"/>
    <s v="140600130751"/>
    <x v="1"/>
    <s v="CSUV"/>
    <s v="034W"/>
    <s v="CNJ008567"/>
    <s v="CNH011965"/>
    <s v="E331357"/>
    <s v="CNQND"/>
    <s v="CNQND"/>
    <s v="SESKH"/>
    <s v="SESKH"/>
    <s v="DEHBG"/>
    <m/>
    <x v="2"/>
    <s v="O/O"/>
    <n v="0"/>
    <n v="0"/>
    <n v="0"/>
    <n v="1"/>
    <n v="0"/>
    <n v="0"/>
    <n v="18250"/>
    <s v="P"/>
    <n v="2"/>
    <x v="2"/>
    <s v="NE3"/>
    <d v="2026-01-22T00:00:00"/>
  </r>
  <r>
    <x v="51"/>
    <s v="140600130769"/>
    <x v="2"/>
    <s v="LRIC"/>
    <s v="072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2"/>
    <d v="2026-02-03T00:00:00"/>
  </r>
  <r>
    <x v="51"/>
    <s v="140600130777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6-01-30T00:00:00"/>
  </r>
  <r>
    <x v="51"/>
    <s v="140600130785"/>
    <x v="2"/>
    <s v="HRTA"/>
    <s v="02604W"/>
    <s v="CNJ008567"/>
    <s v="CNH011965"/>
    <s v="IS330095"/>
    <s v="CNQND"/>
    <s v="CNQND"/>
    <s v="INNXV"/>
    <s v="INNXV"/>
    <m/>
    <m/>
    <x v="1"/>
    <s v="O/O"/>
    <n v="0"/>
    <n v="0"/>
    <n v="0"/>
    <n v="12"/>
    <n v="0"/>
    <n v="0"/>
    <n v="333801"/>
    <s v="P"/>
    <n v="24"/>
    <x v="9"/>
    <s v="CIX8"/>
    <d v="2026-01-26T00:00:00"/>
  </r>
  <r>
    <x v="51"/>
    <s v="140654000082"/>
    <x v="2"/>
    <s v="AIMS"/>
    <s v="1385-01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27T00:00:00"/>
  </r>
  <r>
    <x v="51"/>
    <s v="140654000090"/>
    <x v="1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51"/>
    <s v="140655002339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51"/>
    <s v="140655002347"/>
    <x v="2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1"/>
    <s v="140655002355"/>
    <x v="2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2T00:00:00"/>
  </r>
  <r>
    <x v="51"/>
    <s v="140655002363"/>
    <x v="0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51"/>
    <s v="140655002372"/>
    <x v="2"/>
    <s v="VIVA"/>
    <s v="0268-01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1T00:00:00"/>
  </r>
  <r>
    <x v="51"/>
    <s v="140655002380"/>
    <x v="2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1"/>
    <s v="140655002398"/>
    <x v="2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1"/>
    <s v="140655013578"/>
    <x v="2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55013594"/>
    <x v="2"/>
    <s v="DPWK"/>
    <s v="002W"/>
    <s v="CNS001821"/>
    <s v="CNS001821"/>
    <s v="IS330082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03T00:00:00"/>
  </r>
  <r>
    <x v="51"/>
    <s v="140655013608"/>
    <x v="2"/>
    <s v="ALYY"/>
    <s v="1386-002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30T00:00:00"/>
  </r>
  <r>
    <x v="51"/>
    <s v="140655013616"/>
    <x v="3"/>
    <s v="CAFC"/>
    <s v="099E"/>
    <s v="CNS001821"/>
    <s v="CNS001821"/>
    <s v="101237"/>
    <s v="CNQND"/>
    <s v="CNQND"/>
    <s v="USLGB"/>
    <s v="USLAX"/>
    <m/>
    <m/>
    <x v="5"/>
    <s v="O/O"/>
    <n v="0"/>
    <n v="0"/>
    <n v="0"/>
    <n v="1"/>
    <n v="0"/>
    <n v="0"/>
    <n v="9245.11"/>
    <s v="C"/>
    <n v="2"/>
    <x v="0"/>
    <s v="CEN"/>
    <d v="2026-02-09T00:00:00"/>
  </r>
  <r>
    <x v="51"/>
    <s v="140655013624"/>
    <x v="2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1"/>
    <s v="140655013632"/>
    <x v="2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1"/>
    <s v="140655013641"/>
    <x v="2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1"/>
    <s v="140655013659"/>
    <x v="1"/>
    <s v="OPUS"/>
    <s v="0099-065S"/>
    <s v="CNS001821"/>
    <m/>
    <s v="MT00227"/>
    <s v="CNQND"/>
    <s v="CNQND"/>
    <s v="ESBIL"/>
    <s v="ESBIL"/>
    <m/>
    <m/>
    <x v="8"/>
    <s v="O/O"/>
    <n v="2"/>
    <n v="0"/>
    <n v="0"/>
    <n v="0"/>
    <n v="0"/>
    <n v="0"/>
    <n v="46712"/>
    <s v="P"/>
    <n v="2"/>
    <x v="2"/>
    <m/>
    <m/>
  </r>
  <r>
    <x v="51"/>
    <s v="140655013667"/>
    <x v="2"/>
    <s v="OPUS"/>
    <s v="0096-064S"/>
    <s v="CNS001821"/>
    <s v="CNQ003417"/>
    <s v="E331318"/>
    <s v="CNQND"/>
    <s v="CNQND"/>
    <s v="FIHEL"/>
    <s v="FIHEL"/>
    <s v="HKOPT"/>
    <s v="BEANW"/>
    <x v="2"/>
    <s v="O/O"/>
    <n v="0"/>
    <n v="0"/>
    <n v="0"/>
    <n v="1"/>
    <n v="0"/>
    <n v="0"/>
    <n v="13750"/>
    <s v="P"/>
    <n v="2"/>
    <x v="2"/>
    <s v="NCI"/>
    <d v="2026-01-22T00:00:00"/>
  </r>
  <r>
    <x v="51"/>
    <s v="140655013675"/>
    <x v="2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55013683"/>
    <x v="2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55013692"/>
    <x v="3"/>
    <s v="GLOE"/>
    <s v="1387-025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22706"/>
    <s v="C"/>
    <n v="4"/>
    <x v="2"/>
    <s v="CEM"/>
    <d v="2026-02-06T00:00:00"/>
  </r>
  <r>
    <x v="51"/>
    <s v="140655013705"/>
    <x v="1"/>
    <s v="HRTA"/>
    <s v="02604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60800"/>
    <s v="P"/>
    <n v="2"/>
    <x v="9"/>
    <s v="CIX8"/>
    <d v="2026-01-26T00:00:00"/>
  </r>
  <r>
    <x v="51"/>
    <s v="140655013713"/>
    <x v="2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51"/>
    <s v="14065501372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4T00:00:00"/>
  </r>
  <r>
    <x v="51"/>
    <s v="140655013730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4T00:00:00"/>
  </r>
  <r>
    <x v="51"/>
    <s v="140655013748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4T00:00:00"/>
  </r>
  <r>
    <x v="51"/>
    <s v="140655013756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4T00:00:00"/>
  </r>
  <r>
    <x v="51"/>
    <s v="140655013764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4T00:00:00"/>
  </r>
  <r>
    <x v="51"/>
    <s v="14065501377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4T00:00:00"/>
  </r>
  <r>
    <x v="51"/>
    <s v="140655013781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4T00:00:00"/>
  </r>
  <r>
    <x v="51"/>
    <s v="140655013799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4T00:00:00"/>
  </r>
  <r>
    <x v="51"/>
    <s v="14065501380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4T00:00:00"/>
  </r>
  <r>
    <x v="51"/>
    <s v="140655013811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4T00:00:00"/>
  </r>
  <r>
    <x v="51"/>
    <s v="140655013829"/>
    <x v="3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4T00:00:00"/>
  </r>
  <r>
    <x v="51"/>
    <s v="140655013837"/>
    <x v="1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2-04T00:00:00"/>
  </r>
  <r>
    <x v="51"/>
    <s v="140655013845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2-03T00:00:00"/>
  </r>
  <r>
    <x v="51"/>
    <s v="140655013853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2-03T00:00:00"/>
  </r>
  <r>
    <x v="51"/>
    <s v="140655013862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3T00:00:00"/>
  </r>
  <r>
    <x v="51"/>
    <s v="140655013870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51"/>
    <s v="140655013888"/>
    <x v="3"/>
    <s v="GLOE"/>
    <s v="1387-025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18400"/>
    <s v="C"/>
    <n v="1"/>
    <x v="2"/>
    <s v="CEM"/>
    <d v="2026-02-06T00:00:00"/>
  </r>
  <r>
    <x v="51"/>
    <s v="140655013896"/>
    <x v="2"/>
    <s v="GFPR"/>
    <s v="2604W"/>
    <s v="CNS001821"/>
    <s v="CNQ007109"/>
    <s v="FE34050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6T00:00:00"/>
  </r>
  <r>
    <x v="51"/>
    <s v="140655013900"/>
    <x v="2"/>
    <s v="AIMS"/>
    <s v="1385-016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51"/>
    <s v="140655013918"/>
    <x v="2"/>
    <s v="FCUS"/>
    <s v="1250-027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25T00:00:00"/>
  </r>
  <r>
    <x v="51"/>
    <s v="140655013926"/>
    <x v="3"/>
    <s v="GLOE"/>
    <s v="1387-025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06T00:00:00"/>
  </r>
  <r>
    <x v="51"/>
    <s v="140655013934"/>
    <x v="2"/>
    <s v="AEON"/>
    <s v="1388-00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13T00:00:00"/>
  </r>
  <r>
    <x v="51"/>
    <s v="140655013942"/>
    <x v="1"/>
    <s v="ALYY"/>
    <s v="1386-00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30T00:00:00"/>
  </r>
  <r>
    <x v="51"/>
    <s v="140655013951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18750"/>
    <s v="P"/>
    <n v="10"/>
    <x v="9"/>
    <s v="CIX2"/>
    <d v="2026-02-03T00:00:00"/>
  </r>
  <r>
    <x v="51"/>
    <s v="140655013969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2050"/>
    <s v="P"/>
    <n v="2"/>
    <x v="9"/>
    <s v="CIX2"/>
    <d v="2026-02-03T00:00:00"/>
  </r>
  <r>
    <x v="51"/>
    <s v="140655013977"/>
    <x v="2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26T00:00:00"/>
  </r>
  <r>
    <x v="51"/>
    <s v="140655013985"/>
    <x v="2"/>
    <s v="AIMS"/>
    <s v="1385-016W"/>
    <s v="CNS001821"/>
    <s v="CNQ003417"/>
    <s v="E337788"/>
    <s v="CNQND"/>
    <s v="CNQND"/>
    <s v="NOOSL"/>
    <s v="NOOSL"/>
    <s v="NLRDM"/>
    <m/>
    <x v="2"/>
    <s v="O/O"/>
    <n v="1"/>
    <n v="0"/>
    <n v="0"/>
    <n v="0"/>
    <n v="0"/>
    <n v="0"/>
    <n v="7897"/>
    <s v="P"/>
    <n v="1"/>
    <x v="2"/>
    <s v="CEM"/>
    <d v="2026-01-27T00:00:00"/>
  </r>
  <r>
    <x v="51"/>
    <s v="140655013993"/>
    <x v="2"/>
    <s v="LBRA"/>
    <s v="082W"/>
    <s v="CNS001821"/>
    <s v="CNT010228"/>
    <s v="IS330146"/>
    <s v="CNQND"/>
    <s v="CNQND"/>
    <s v="INMUN"/>
    <s v="INMUN"/>
    <m/>
    <m/>
    <x v="1"/>
    <s v="O/O"/>
    <n v="14"/>
    <n v="0"/>
    <n v="0"/>
    <n v="0"/>
    <n v="0"/>
    <n v="0"/>
    <n v="250390"/>
    <s v="P"/>
    <n v="14"/>
    <x v="9"/>
    <s v="CIX2"/>
    <d v="2026-02-11T00:00:00"/>
  </r>
  <r>
    <x v="51"/>
    <s v="140655014001"/>
    <x v="1"/>
    <s v="CRTE"/>
    <s v="0890-084B"/>
    <s v="CNS001821"/>
    <m/>
    <s v="E331318"/>
    <s v="CNRZH"/>
    <s v="CNRZH"/>
    <s v="TWKSG"/>
    <s v="TWKSG"/>
    <m/>
    <m/>
    <x v="1"/>
    <s v="O/O"/>
    <n v="15"/>
    <n v="0"/>
    <n v="0"/>
    <n v="0"/>
    <n v="0"/>
    <n v="0"/>
    <n v="312000"/>
    <s v="P"/>
    <n v="15"/>
    <x v="1"/>
    <s v="HBT"/>
    <d v="2026-01-24T00:00:00"/>
  </r>
  <r>
    <x v="51"/>
    <s v="140655014019"/>
    <x v="2"/>
    <s v="SBBN"/>
    <s v="0818-018S"/>
    <s v="CNS001821"/>
    <s v="CNS001821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6-02-05T00:00:00"/>
  </r>
  <r>
    <x v="51"/>
    <s v="140655014027"/>
    <x v="2"/>
    <s v="LBRA"/>
    <s v="08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11T00:00:00"/>
  </r>
  <r>
    <x v="51"/>
    <s v="140655014035"/>
    <x v="2"/>
    <s v="LBRA"/>
    <s v="082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11T00:00:00"/>
  </r>
  <r>
    <x v="51"/>
    <s v="140655014043"/>
    <x v="2"/>
    <s v="LBRA"/>
    <s v="08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11T00:00:00"/>
  </r>
  <r>
    <x v="51"/>
    <s v="140655014052"/>
    <x v="1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4060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4078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4086"/>
    <x v="2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55014094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2"/>
    <n v="0"/>
    <n v="0"/>
    <n v="64060"/>
    <s v="P"/>
    <n v="4"/>
    <x v="9"/>
    <s v="CIX2"/>
    <d v="2026-02-03T00:00:00"/>
  </r>
  <r>
    <x v="51"/>
    <s v="140655014108"/>
    <x v="3"/>
    <s v="GLOE"/>
    <s v="1387-025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M"/>
    <d v="2026-02-06T00:00:00"/>
  </r>
  <r>
    <x v="51"/>
    <s v="140655014116"/>
    <x v="1"/>
    <s v="HRTA"/>
    <s v="02604W"/>
    <s v="CNS001821"/>
    <m/>
    <s v="IS331116"/>
    <s v="CNQND"/>
    <s v="CNQND"/>
    <s v="INMUN"/>
    <s v="*"/>
    <m/>
    <m/>
    <x v="14"/>
    <s v="O/*"/>
    <n v="2"/>
    <n v="0"/>
    <n v="0"/>
    <n v="0"/>
    <n v="0"/>
    <n v="0"/>
    <n v="51052"/>
    <s v="P"/>
    <n v="2"/>
    <x v="9"/>
    <s v="CIX8"/>
    <d v="2026-01-26T00:00:00"/>
  </r>
  <r>
    <x v="51"/>
    <s v="140655014132"/>
    <x v="1"/>
    <s v="HRTA"/>
    <s v="02604W"/>
    <s v="CNS001821"/>
    <m/>
    <s v="IS331116"/>
    <s v="CNQND"/>
    <s v="CNQND"/>
    <s v="PKKHI"/>
    <s v="PKKHI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51"/>
    <s v="140657009225"/>
    <x v="2"/>
    <s v="SBBN"/>
    <s v="0818-018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HKH"/>
    <d v="2026-02-05T00:00:00"/>
  </r>
  <r>
    <x v="51"/>
    <s v="140657009233"/>
    <x v="2"/>
    <s v="ORDR"/>
    <s v="0099-097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NCI"/>
    <d v="2026-02-07T00:00:00"/>
  </r>
  <r>
    <x v="51"/>
    <s v="140657009242"/>
    <x v="2"/>
    <s v="OUTD"/>
    <s v="0098-053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I"/>
    <d v="2026-01-31T00:00:00"/>
  </r>
  <r>
    <x v="51"/>
    <s v="140657009250"/>
    <x v="1"/>
    <s v="CFTH"/>
    <s v="075E"/>
    <s v="CNQ000001"/>
    <m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2"/>
    <d v="2026-02-14T00:00:00"/>
  </r>
  <r>
    <x v="51"/>
    <s v="140657009268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14T00:00:00"/>
  </r>
  <r>
    <x v="51"/>
    <s v="140657009276"/>
    <x v="3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1-25T00:00:00"/>
  </r>
  <r>
    <x v="51"/>
    <s v="140657009284"/>
    <x v="2"/>
    <s v="FINE"/>
    <s v="1208-024E"/>
    <s v="CNQ000001"/>
    <s v="CNQ000001"/>
    <s v="B100626"/>
    <s v="CNQND"/>
    <s v="CNQND"/>
    <s v="USOKL"/>
    <s v="USOKL"/>
    <m/>
    <m/>
    <x v="5"/>
    <s v="O/O"/>
    <n v="1"/>
    <n v="0"/>
    <n v="0"/>
    <n v="0"/>
    <n v="0"/>
    <n v="0"/>
    <n v="7130"/>
    <s v="C"/>
    <n v="1"/>
    <x v="0"/>
    <s v="CPS"/>
    <d v="2026-02-13T00:00:00"/>
  </r>
  <r>
    <x v="51"/>
    <s v="140657009292"/>
    <x v="2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51"/>
    <s v="140657009306"/>
    <x v="2"/>
    <s v="OKOR"/>
    <s v="056E"/>
    <s v="CNQ000001"/>
    <s v="CNQ000001"/>
    <s v="B102068"/>
    <s v="CNQND"/>
    <s v="CNQND"/>
    <s v="USNYC"/>
    <s v="USNYC"/>
    <m/>
    <m/>
    <x v="0"/>
    <s v="O/O"/>
    <n v="0"/>
    <n v="0"/>
    <n v="0"/>
    <n v="3"/>
    <n v="0"/>
    <n v="0"/>
    <n v="44250"/>
    <s v="P"/>
    <n v="6"/>
    <x v="0"/>
    <s v="NUE2"/>
    <d v="2026-01-23T00:00:00"/>
  </r>
  <r>
    <x v="51"/>
    <s v="140657009314"/>
    <x v="2"/>
    <s v="COAS"/>
    <s v="101E"/>
    <s v="CNQ000001"/>
    <s v="CNQ000001"/>
    <s v="SA00033"/>
    <s v="CNQND"/>
    <s v="CNQND"/>
    <s v="PECHY"/>
    <s v="PECHY"/>
    <m/>
    <m/>
    <x v="6"/>
    <s v="O/O"/>
    <n v="0"/>
    <n v="0"/>
    <n v="0"/>
    <n v="3"/>
    <n v="0"/>
    <n v="0"/>
    <n v="25386"/>
    <s v="C"/>
    <n v="6"/>
    <x v="10"/>
    <s v="WSA3"/>
    <d v="2026-01-30T00:00:00"/>
  </r>
  <r>
    <x v="51"/>
    <s v="140657009322"/>
    <x v="1"/>
    <s v="FCUS"/>
    <s v="1250-027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"/>
    <d v="2026-01-25T00:00:00"/>
  </r>
  <r>
    <x v="51"/>
    <s v="140657009331"/>
    <x v="2"/>
    <s v="LDER"/>
    <s v="1206-07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4160"/>
    <s v="P"/>
    <n v="2"/>
    <x v="0"/>
    <s v="CPS"/>
    <d v="2026-01-29T00:00:00"/>
  </r>
  <r>
    <x v="51"/>
    <s v="140657009349"/>
    <x v="1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51"/>
    <s v="140657009357"/>
    <x v="2"/>
    <s v="USOD"/>
    <s v="186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1"/>
    <s v="140657009365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1"/>
    <s v="140657009373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1"/>
    <s v="140657009382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6T00:00:00"/>
  </r>
  <r>
    <x v="51"/>
    <s v="140657009390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6T00:00:00"/>
  </r>
  <r>
    <x v="51"/>
    <s v="140657009403"/>
    <x v="2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7009412"/>
    <x v="2"/>
    <s v="CHMN"/>
    <s v="084E"/>
    <s v="CNQ000001"/>
    <s v="CNQ000001"/>
    <s v="102987"/>
    <s v="CNQND"/>
    <s v="CNQND"/>
    <s v="USNYC"/>
    <s v="USNYC"/>
    <m/>
    <m/>
    <x v="0"/>
    <s v="O/O"/>
    <n v="7"/>
    <n v="0"/>
    <n v="0"/>
    <n v="0"/>
    <n v="0"/>
    <n v="0"/>
    <n v="136220"/>
    <s v="C"/>
    <n v="7"/>
    <x v="0"/>
    <s v="NUE2"/>
    <d v="2026-02-07T00:00:00"/>
  </r>
  <r>
    <x v="51"/>
    <s v="140657009420"/>
    <x v="1"/>
    <s v="FCUS"/>
    <s v="1250-027E"/>
    <s v="CNQ000001"/>
    <s v="CNQ000001"/>
    <s v="F101901"/>
    <s v="CNQND"/>
    <s v="CNQND"/>
    <s v="USSVN"/>
    <s v="USSVN"/>
    <m/>
    <m/>
    <x v="0"/>
    <s v="O/O"/>
    <n v="0"/>
    <n v="0"/>
    <n v="0"/>
    <n v="5"/>
    <n v="0"/>
    <n v="0"/>
    <n v="118750"/>
    <s v="P"/>
    <n v="10"/>
    <x v="0"/>
    <s v="NUE"/>
    <d v="2026-01-25T00:00:00"/>
  </r>
  <r>
    <x v="51"/>
    <s v="140657009438"/>
    <x v="1"/>
    <s v="SBBN"/>
    <s v="0816-017S"/>
    <s v="CNQ000001"/>
    <s v="CNQ000001"/>
    <s v="101901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22T00:00:00"/>
  </r>
  <r>
    <x v="51"/>
    <s v="140657009446"/>
    <x v="1"/>
    <s v="LDEN"/>
    <s v="1208-073E"/>
    <s v="CNQ000001"/>
    <m/>
    <s v="101101"/>
    <s v="CNQND"/>
    <s v="CNQND"/>
    <s v="USLAX"/>
    <s v="USLAX"/>
    <m/>
    <m/>
    <x v="5"/>
    <s v="O/O"/>
    <n v="0"/>
    <n v="1"/>
    <n v="0"/>
    <n v="7"/>
    <n v="0"/>
    <n v="0"/>
    <n v="30250"/>
    <s v="C"/>
    <n v="16"/>
    <x v="0"/>
    <m/>
    <m/>
  </r>
  <r>
    <x v="51"/>
    <s v="140657009454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4T00:00:00"/>
  </r>
  <r>
    <x v="51"/>
    <s v="140657009462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4T00:00:00"/>
  </r>
  <r>
    <x v="51"/>
    <s v="140657009471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4T00:00:00"/>
  </r>
  <r>
    <x v="51"/>
    <s v="140657009489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4T00:00:00"/>
  </r>
  <r>
    <x v="51"/>
    <s v="140657009497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4T00:00:00"/>
  </r>
  <r>
    <x v="51"/>
    <s v="140657009501"/>
    <x v="2"/>
    <s v="LDER"/>
    <s v="1206-077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C"/>
    <n v="4"/>
    <x v="0"/>
    <s v="CPS"/>
    <d v="2026-01-29T00:00:00"/>
  </r>
  <r>
    <x v="51"/>
    <s v="140657009519"/>
    <x v="2"/>
    <s v="LDER"/>
    <s v="1206-077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20750"/>
    <s v="C"/>
    <n v="2"/>
    <x v="0"/>
    <s v="CPS"/>
    <d v="2026-01-29T00:00:00"/>
  </r>
  <r>
    <x v="51"/>
    <s v="140657009527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1-31T00:00:00"/>
  </r>
  <r>
    <x v="51"/>
    <s v="140657009535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1-31T00:00:00"/>
  </r>
  <r>
    <x v="51"/>
    <s v="140657009543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1-31T00:00:00"/>
  </r>
  <r>
    <x v="51"/>
    <s v="140657009552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1-31T00:00:00"/>
  </r>
  <r>
    <x v="51"/>
    <s v="140657009560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3508"/>
    <s v="C"/>
    <n v="2"/>
    <x v="0"/>
    <s v="NUE"/>
    <d v="2026-02-07T00:00:00"/>
  </r>
  <r>
    <x v="51"/>
    <s v="140657009578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7009586"/>
    <x v="2"/>
    <s v="FRWD"/>
    <s v="1205-028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6083"/>
    <s v="C"/>
    <n v="1"/>
    <x v="0"/>
    <s v="CPS"/>
    <d v="2026-01-24T00:00:00"/>
  </r>
  <r>
    <x v="51"/>
    <s v="140657009594"/>
    <x v="2"/>
    <s v="SBBN"/>
    <s v="0816-017S"/>
    <s v="CNQ000001"/>
    <s v="CNQ000001"/>
    <s v="100626"/>
    <s v="CNQND"/>
    <s v="CNQND"/>
    <s v="USTCM"/>
    <s v="USCBS"/>
    <s v="HKOPT"/>
    <m/>
    <x v="6"/>
    <s v="O/R"/>
    <n v="1"/>
    <n v="0"/>
    <n v="0"/>
    <n v="0"/>
    <n v="0"/>
    <n v="0"/>
    <n v="6083"/>
    <s v="C"/>
    <n v="1"/>
    <x v="0"/>
    <s v="HKH"/>
    <d v="2026-01-22T00:00:00"/>
  </r>
  <r>
    <x v="51"/>
    <s v="140657009608"/>
    <x v="2"/>
    <s v="CFTH"/>
    <s v="075E"/>
    <s v="CNQ000001"/>
    <s v="CNQ000001"/>
    <s v="102697"/>
    <s v="CNQND"/>
    <s v="CNQND"/>
    <s v="USNYC"/>
    <s v="USNYC"/>
    <m/>
    <m/>
    <x v="0"/>
    <s v="O/O"/>
    <n v="0"/>
    <n v="1"/>
    <n v="0"/>
    <n v="0"/>
    <n v="0"/>
    <n v="0"/>
    <n v="11000"/>
    <s v="C"/>
    <n v="2"/>
    <x v="0"/>
    <s v="NUE2"/>
    <d v="2026-02-14T00:00:00"/>
  </r>
  <r>
    <x v="51"/>
    <s v="140657009616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5817"/>
    <s v="C"/>
    <n v="2"/>
    <x v="0"/>
    <s v="CPS"/>
    <d v="2026-01-29T00:00:00"/>
  </r>
  <r>
    <x v="51"/>
    <s v="140657009624"/>
    <x v="3"/>
    <s v="CCPT"/>
    <s v="0BDNCW1MA"/>
    <s v="CNQ000001"/>
    <s v="CNQ000001"/>
    <s v="MT00115"/>
    <s v="CNQND"/>
    <s v="CNQND"/>
    <s v="BRPNP"/>
    <s v="BRPNP"/>
    <m/>
    <m/>
    <x v="6"/>
    <s v="O/O"/>
    <n v="0"/>
    <n v="2"/>
    <n v="0"/>
    <n v="0"/>
    <n v="0"/>
    <n v="0"/>
    <n v="35439"/>
    <s v="C"/>
    <n v="4"/>
    <x v="8"/>
    <s v="ESA3"/>
    <d v="2026-01-25T00:00:00"/>
  </r>
  <r>
    <x v="51"/>
    <s v="140657009632"/>
    <x v="2"/>
    <s v="FCUS"/>
    <s v="1250-027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7540"/>
    <s v="C"/>
    <n v="2"/>
    <x v="12"/>
    <s v="NUE"/>
    <d v="2026-01-25T00:00:00"/>
  </r>
  <r>
    <x v="51"/>
    <s v="140657009641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7009659"/>
    <x v="2"/>
    <s v="OWNN"/>
    <s v="0097-057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NCI"/>
    <d v="2026-01-26T00:00:00"/>
  </r>
  <r>
    <x v="51"/>
    <s v="140657009667"/>
    <x v="2"/>
    <s v="LBRA"/>
    <s v="08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675"/>
    <x v="2"/>
    <s v="LBRA"/>
    <s v="08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683"/>
    <x v="2"/>
    <s v="LBRA"/>
    <s v="08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692"/>
    <x v="2"/>
    <s v="LBRA"/>
    <s v="08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05"/>
    <x v="2"/>
    <s v="LBRA"/>
    <s v="08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713"/>
    <x v="2"/>
    <s v="LBRA"/>
    <s v="08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722"/>
    <x v="2"/>
    <s v="LBRA"/>
    <s v="08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30"/>
    <x v="2"/>
    <s v="LBRA"/>
    <s v="08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48"/>
    <x v="2"/>
    <s v="STDY"/>
    <s v="12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8T00:00:00"/>
  </r>
  <r>
    <x v="51"/>
    <s v="140657009756"/>
    <x v="2"/>
    <s v="STDY"/>
    <s v="12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8T00:00:00"/>
  </r>
  <r>
    <x v="51"/>
    <s v="140657009764"/>
    <x v="2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1"/>
    <s v="140657009772"/>
    <x v="2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1"/>
    <s v="140657009781"/>
    <x v="2"/>
    <s v="FRNK"/>
    <s v="1252-031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1950"/>
    <s v="C"/>
    <n v="6"/>
    <x v="0"/>
    <s v="NUE"/>
    <d v="2026-02-07T00:00:00"/>
  </r>
  <r>
    <x v="51"/>
    <s v="140657009799"/>
    <x v="2"/>
    <s v="FRNK"/>
    <s v="1252-03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2-07T00:00:00"/>
  </r>
  <r>
    <x v="51"/>
    <s v="140657009802"/>
    <x v="2"/>
    <s v="FRNK"/>
    <s v="1252-031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7T00:00:00"/>
  </r>
  <r>
    <x v="51"/>
    <s v="140657009811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29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37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45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53"/>
    <x v="3"/>
    <s v="SYXB"/>
    <s v="0817-026S"/>
    <s v="CNQ000001"/>
    <s v="CNZ012016"/>
    <s v="5340637"/>
    <s v="CNQND"/>
    <s v="CNQND"/>
    <s v="ARBUE"/>
    <s v="ARBUE"/>
    <s v="HKOPT"/>
    <m/>
    <x v="6"/>
    <s v="O/O"/>
    <n v="0"/>
    <n v="0"/>
    <n v="0"/>
    <n v="1"/>
    <n v="0"/>
    <n v="0"/>
    <n v="27632.9"/>
    <s v="P"/>
    <n v="2"/>
    <x v="8"/>
    <s v="HKH"/>
    <d v="2026-02-01T00:00:00"/>
  </r>
  <r>
    <x v="51"/>
    <s v="140657009862"/>
    <x v="2"/>
    <s v="FCUS"/>
    <s v="1250-027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7590"/>
    <s v="C"/>
    <n v="2"/>
    <x v="0"/>
    <s v="NUE"/>
    <d v="2026-01-25T00:00:00"/>
  </r>
  <r>
    <x v="51"/>
    <s v="140657009870"/>
    <x v="2"/>
    <s v="TSES"/>
    <s v="1251-042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12745.5"/>
    <s v="C"/>
    <n v="2"/>
    <x v="0"/>
    <s v="NUE"/>
    <d v="2026-01-31T00:00:00"/>
  </r>
  <r>
    <x v="51"/>
    <s v="140657009888"/>
    <x v="2"/>
    <s v="FRNK"/>
    <s v="1252-031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7590"/>
    <s v="C"/>
    <n v="2"/>
    <x v="0"/>
    <s v="NUE"/>
    <d v="2026-02-07T00:00:00"/>
  </r>
  <r>
    <x v="51"/>
    <s v="140657106972"/>
    <x v="2"/>
    <s v="CSAR"/>
    <s v="036W"/>
    <s v="CNQ000001"/>
    <s v="CNQ000001"/>
    <s v="E992596"/>
    <s v="CNQND"/>
    <s v="CNQND"/>
    <s v="DEHBG"/>
    <s v="DEHBG"/>
    <m/>
    <m/>
    <x v="2"/>
    <s v="O/O"/>
    <n v="0"/>
    <n v="0"/>
    <n v="0"/>
    <n v="3"/>
    <n v="0"/>
    <n v="0"/>
    <n v="32825.53"/>
    <s v="C"/>
    <n v="6"/>
    <x v="2"/>
    <s v="NE3"/>
    <d v="2026-02-05T00:00:00"/>
  </r>
  <r>
    <x v="51"/>
    <s v="140657106981"/>
    <x v="2"/>
    <s v="AIMS"/>
    <s v="1385-016W"/>
    <s v="CNQ000001"/>
    <s v="CNQ000001"/>
    <s v="E580228"/>
    <s v="CNQND"/>
    <s v="CNQND"/>
    <s v="NOFRE"/>
    <s v="NOFRE"/>
    <s v="NLRDM"/>
    <m/>
    <x v="2"/>
    <s v="O/O"/>
    <n v="8"/>
    <n v="0"/>
    <n v="0"/>
    <n v="0"/>
    <n v="0"/>
    <n v="0"/>
    <n v="243200"/>
    <s v="C"/>
    <n v="8"/>
    <x v="2"/>
    <s v="CEM"/>
    <d v="2026-01-27T00:00:00"/>
  </r>
  <r>
    <x v="51"/>
    <s v="140657106999"/>
    <x v="2"/>
    <s v="CSAR"/>
    <s v="036W"/>
    <s v="CNQ000001"/>
    <s v="CNQ000001"/>
    <s v="E992317"/>
    <s v="CNQND"/>
    <s v="CNQND"/>
    <s v="NLRDM"/>
    <s v="NLRDM"/>
    <m/>
    <m/>
    <x v="2"/>
    <s v="O/O"/>
    <n v="1"/>
    <n v="0"/>
    <n v="0"/>
    <n v="0"/>
    <n v="0"/>
    <n v="0"/>
    <n v="8288"/>
    <s v="C"/>
    <n v="1"/>
    <x v="2"/>
    <s v="NE3"/>
    <d v="2026-02-05T00:00:00"/>
  </r>
  <r>
    <x v="51"/>
    <s v="140657107006"/>
    <x v="1"/>
    <s v="AIMS"/>
    <s v="1385-016W"/>
    <s v="CNQ000001"/>
    <s v="CNQ000001"/>
    <s v="E909242"/>
    <s v="CNQND"/>
    <s v="CNQND"/>
    <s v="FRLHV"/>
    <s v="FRLHV"/>
    <s v="SGSGP"/>
    <m/>
    <x v="2"/>
    <s v="O/O"/>
    <n v="4"/>
    <n v="0"/>
    <n v="0"/>
    <n v="0"/>
    <n v="0"/>
    <n v="0"/>
    <n v="119600"/>
    <s v="C"/>
    <n v="4"/>
    <x v="2"/>
    <s v="CEM"/>
    <d v="2026-01-27T00:00:00"/>
  </r>
  <r>
    <x v="51"/>
    <s v="140657107014"/>
    <x v="2"/>
    <s v="CCAN"/>
    <s v="0MEMX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1-25T00:00:00"/>
  </r>
  <r>
    <x v="51"/>
    <s v="140657107022"/>
    <x v="3"/>
    <s v="APRF"/>
    <s v="0MEMZ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1-28T00:00:00"/>
  </r>
  <r>
    <x v="51"/>
    <s v="140657107031"/>
    <x v="2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8"/>
    <n v="0"/>
    <n v="0"/>
    <n v="175000"/>
    <s v="P"/>
    <n v="16"/>
    <x v="3"/>
    <s v="FAX"/>
    <d v="2026-02-03T00:00:00"/>
  </r>
  <r>
    <x v="51"/>
    <s v="140657107049"/>
    <x v="1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250"/>
    <s v="P"/>
    <n v="2"/>
    <x v="2"/>
    <s v="CEM"/>
    <d v="2026-01-30T00:00:00"/>
  </r>
  <r>
    <x v="51"/>
    <s v="140657107057"/>
    <x v="2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3T00:00:00"/>
  </r>
  <r>
    <x v="51"/>
    <s v="140657107065"/>
    <x v="1"/>
    <s v="VERR"/>
    <s v="018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6-01-22T00:00:00"/>
  </r>
  <r>
    <x v="51"/>
    <s v="140657107073"/>
    <x v="2"/>
    <s v="UTLE"/>
    <s v="198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33500"/>
    <s v="C"/>
    <n v="4"/>
    <x v="3"/>
    <s v="FAX"/>
    <d v="2026-02-03T00:00:00"/>
  </r>
  <r>
    <x v="51"/>
    <s v="140657107082"/>
    <x v="3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4450"/>
    <s v="C"/>
    <n v="2"/>
    <x v="2"/>
    <s v="CEM"/>
    <d v="2026-01-30T00:00:00"/>
  </r>
  <r>
    <x v="51"/>
    <s v="140657107090"/>
    <x v="3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1"/>
    <n v="0"/>
    <n v="0"/>
    <n v="22247"/>
    <s v="C"/>
    <n v="3"/>
    <x v="2"/>
    <s v="CEM"/>
    <d v="2026-01-30T00:00:00"/>
  </r>
  <r>
    <x v="51"/>
    <s v="140657107103"/>
    <x v="2"/>
    <s v="GRDE"/>
    <s v="0738-027W"/>
    <s v="CNQ000001"/>
    <s v="CNQ000001"/>
    <s v="M630769"/>
    <s v="CNQND"/>
    <s v="CNQND"/>
    <s v="ITLSP"/>
    <s v="ITLSP"/>
    <m/>
    <m/>
    <x v="2"/>
    <s v="O/O"/>
    <n v="0"/>
    <n v="0"/>
    <n v="0"/>
    <n v="4"/>
    <n v="0"/>
    <n v="0"/>
    <n v="102291"/>
    <s v="C"/>
    <n v="8"/>
    <x v="5"/>
    <s v="MD2"/>
    <d v="2026-02-11T00:00:00"/>
  </r>
  <r>
    <x v="51"/>
    <s v="140657107112"/>
    <x v="3"/>
    <s v="ALYY"/>
    <s v="1386-002W"/>
    <s v="CNQ000001"/>
    <s v="CNQ000001"/>
    <s v="E510277"/>
    <s v="CNQND"/>
    <s v="CNQND"/>
    <s v="DEHBG"/>
    <s v="DEHBG"/>
    <m/>
    <m/>
    <x v="2"/>
    <s v="O/O"/>
    <n v="0"/>
    <n v="0"/>
    <n v="0"/>
    <n v="1"/>
    <n v="0"/>
    <n v="0"/>
    <n v="25750"/>
    <s v="C"/>
    <n v="2"/>
    <x v="2"/>
    <s v="CEM"/>
    <d v="2026-01-30T00:00:00"/>
  </r>
  <r>
    <x v="51"/>
    <s v="140657107120"/>
    <x v="2"/>
    <s v="VERR"/>
    <s v="018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22T00:00:00"/>
  </r>
  <r>
    <x v="51"/>
    <s v="140657107138"/>
    <x v="2"/>
    <s v="ALYY"/>
    <s v="1386-002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30T00:00:00"/>
  </r>
  <r>
    <x v="51"/>
    <s v="140657107146"/>
    <x v="2"/>
    <s v="AIMS"/>
    <s v="1385-016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44500"/>
    <s v="P"/>
    <n v="4"/>
    <x v="2"/>
    <s v="CEM"/>
    <d v="2026-01-27T00:00:00"/>
  </r>
  <r>
    <x v="51"/>
    <s v="140657107154"/>
    <x v="1"/>
    <s v="AIMS"/>
    <s v="1385-016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44500"/>
    <s v="P"/>
    <n v="4"/>
    <x v="2"/>
    <s v="CEM"/>
    <d v="2026-01-27T00:00:00"/>
  </r>
  <r>
    <x v="51"/>
    <s v="140657107162"/>
    <x v="3"/>
    <s v="GLOE"/>
    <s v="1387-025W"/>
    <s v="CNQ000001"/>
    <s v="CNQ000001"/>
    <s v="E520641"/>
    <s v="CNQND"/>
    <s v="CNQND"/>
    <s v="NLRDM"/>
    <s v="NLRDM"/>
    <m/>
    <m/>
    <x v="2"/>
    <s v="O/O"/>
    <n v="0"/>
    <n v="0"/>
    <n v="0"/>
    <n v="3"/>
    <n v="0"/>
    <n v="0"/>
    <n v="81250"/>
    <s v="C"/>
    <n v="6"/>
    <x v="2"/>
    <s v="CEM"/>
    <d v="2026-02-06T00:00:00"/>
  </r>
  <r>
    <x v="51"/>
    <s v="140657107171"/>
    <x v="2"/>
    <s v="OOID"/>
    <s v="035W"/>
    <s v="CNQ000001"/>
    <s v="CNQ000001"/>
    <s v="M750269"/>
    <s v="CNQND"/>
    <s v="CNQND"/>
    <s v="GRPIR"/>
    <s v="GRPIR"/>
    <m/>
    <m/>
    <x v="2"/>
    <s v="O/O"/>
    <n v="1"/>
    <n v="0"/>
    <n v="0"/>
    <n v="0"/>
    <n v="0"/>
    <n v="0"/>
    <n v="3858.5"/>
    <s v="C"/>
    <n v="1"/>
    <x v="5"/>
    <s v="MD2"/>
    <d v="2026-01-30T00:00:00"/>
  </r>
  <r>
    <x v="51"/>
    <s v="140657107189"/>
    <x v="2"/>
    <s v="AIMS"/>
    <s v="1385-016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4821"/>
    <s v="C"/>
    <n v="1"/>
    <x v="2"/>
    <s v="CEM"/>
    <d v="2026-01-27T00:00:00"/>
  </r>
  <r>
    <x v="51"/>
    <s v="140657107197"/>
    <x v="2"/>
    <s v="CSAR"/>
    <s v="036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2729.599999999999"/>
    <s v="C"/>
    <n v="8"/>
    <x v="2"/>
    <s v="NE3"/>
    <d v="2026-02-05T00:00:00"/>
  </r>
  <r>
    <x v="51"/>
    <s v="140657107201"/>
    <x v="2"/>
    <s v="CSAR"/>
    <s v="036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2729.599999999999"/>
    <s v="C"/>
    <n v="8"/>
    <x v="2"/>
    <s v="NE3"/>
    <d v="2026-02-05T00:00:00"/>
  </r>
  <r>
    <x v="51"/>
    <s v="140657107219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25750"/>
    <s v="C"/>
    <n v="2"/>
    <x v="5"/>
    <s v="MD2"/>
    <d v="2026-01-30T00:00:00"/>
  </r>
  <r>
    <x v="51"/>
    <s v="140657107227"/>
    <x v="2"/>
    <s v="CSAR"/>
    <s v="036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2-05T00:00:00"/>
  </r>
  <r>
    <x v="51"/>
    <s v="140657107235"/>
    <x v="2"/>
    <s v="GRDE"/>
    <s v="0738-027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26810"/>
    <s v="C"/>
    <n v="2"/>
    <x v="5"/>
    <s v="MD2"/>
    <d v="2026-02-11T00:00:00"/>
  </r>
  <r>
    <x v="51"/>
    <s v="140657107243"/>
    <x v="2"/>
    <s v="GLOE"/>
    <s v="1387-025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2-06T00:00:00"/>
  </r>
  <r>
    <x v="51"/>
    <s v="140657107252"/>
    <x v="2"/>
    <s v="CSSR"/>
    <s v="028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2-08T00:00:00"/>
  </r>
  <r>
    <x v="51"/>
    <s v="140657107260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1430"/>
    <s v="P"/>
    <n v="4"/>
    <x v="2"/>
    <s v="CEM"/>
    <d v="2026-01-30T00:00:00"/>
  </r>
  <r>
    <x v="51"/>
    <s v="140657107278"/>
    <x v="1"/>
    <s v="AEON"/>
    <s v="1388-007W"/>
    <s v="CNQ000001"/>
    <s v="CNQ000001"/>
    <s v="EU00158"/>
    <s v="CNQND"/>
    <s v="CNQND"/>
    <s v="NLRDM"/>
    <s v="NLRDM"/>
    <m/>
    <m/>
    <x v="2"/>
    <s v="O/O"/>
    <n v="0"/>
    <n v="0"/>
    <n v="0"/>
    <n v="3"/>
    <n v="0"/>
    <n v="0"/>
    <n v="24480"/>
    <s v="C"/>
    <n v="6"/>
    <x v="2"/>
    <s v="CEM"/>
    <d v="2026-02-13T00:00:00"/>
  </r>
  <r>
    <x v="51"/>
    <s v="140657107286"/>
    <x v="3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51"/>
    <s v="140657107294"/>
    <x v="3"/>
    <s v="ALYY"/>
    <s v="1386-00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30T00:00:00"/>
  </r>
  <r>
    <x v="51"/>
    <s v="140657107308"/>
    <x v="1"/>
    <s v="AIMS"/>
    <s v="1385-016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8700"/>
    <s v="P"/>
    <n v="5"/>
    <x v="2"/>
    <s v="CEM"/>
    <d v="2026-01-27T00:00:00"/>
  </r>
  <r>
    <x v="51"/>
    <s v="140657107316"/>
    <x v="2"/>
    <s v="GLOE"/>
    <s v="1387-025W"/>
    <s v="CNQ000001"/>
    <s v="CNQ000001"/>
    <s v="E991332"/>
    <s v="CNQND"/>
    <s v="CNQND"/>
    <s v="PLSZC"/>
    <s v="PLSZC"/>
    <s v="DEHBG"/>
    <m/>
    <x v="2"/>
    <s v="O/O"/>
    <n v="1"/>
    <n v="0"/>
    <n v="0"/>
    <n v="0"/>
    <n v="0"/>
    <n v="0"/>
    <n v="16400"/>
    <s v="C"/>
    <n v="1"/>
    <x v="2"/>
    <s v="CEM"/>
    <d v="2026-02-06T00:00:00"/>
  </r>
  <r>
    <x v="51"/>
    <s v="140657107324"/>
    <x v="3"/>
    <s v="AIMS"/>
    <s v="1385-016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2985.5"/>
    <s v="C"/>
    <n v="2"/>
    <x v="2"/>
    <s v="CEM"/>
    <d v="2026-01-27T00:00:00"/>
  </r>
  <r>
    <x v="51"/>
    <s v="140657107332"/>
    <x v="2"/>
    <s v="OOID"/>
    <s v="035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30T00:00:00"/>
  </r>
  <r>
    <x v="51"/>
    <s v="140657107341"/>
    <x v="3"/>
    <s v="OOVA"/>
    <s v="009W"/>
    <s v="CNQ000001"/>
    <s v="CNC012067"/>
    <s v="E331369"/>
    <s v="CNQND"/>
    <s v="CNQND"/>
    <s v="PLGDK"/>
    <s v="PLGDK"/>
    <m/>
    <m/>
    <x v="2"/>
    <s v="O/O"/>
    <n v="0"/>
    <n v="0"/>
    <n v="0"/>
    <n v="0"/>
    <n v="0"/>
    <n v="1"/>
    <n v="28910"/>
    <s v="P"/>
    <n v="2"/>
    <x v="2"/>
    <s v="NE1"/>
    <d v="2026-01-30T00:00:00"/>
  </r>
  <r>
    <x v="51"/>
    <s v="140657107359"/>
    <x v="2"/>
    <s v="SBBN"/>
    <s v="0816-017S"/>
    <s v="CNQ000001"/>
    <s v="CNT007609"/>
    <s v="E330457"/>
    <s v="CNQND"/>
    <s v="CNQND"/>
    <s v="FRDKU"/>
    <s v="FRDKU"/>
    <s v="HKOPT"/>
    <m/>
    <x v="2"/>
    <s v="O/O"/>
    <n v="1"/>
    <n v="0"/>
    <n v="0"/>
    <n v="1"/>
    <n v="0"/>
    <n v="0"/>
    <n v="48150"/>
    <s v="P"/>
    <n v="3"/>
    <x v="2"/>
    <s v="HKH"/>
    <d v="2026-01-22T00:00:00"/>
  </r>
  <r>
    <x v="51"/>
    <s v="140657107367"/>
    <x v="2"/>
    <s v="CSAR"/>
    <s v="036W"/>
    <s v="CNQ000001"/>
    <s v="CNQ005703"/>
    <s v="E331453"/>
    <s v="CNQND"/>
    <s v="CNQND"/>
    <s v="SEGOT"/>
    <s v="SEGOT"/>
    <s v="BEANW"/>
    <m/>
    <x v="2"/>
    <s v="O/O"/>
    <n v="0"/>
    <n v="0"/>
    <n v="0"/>
    <n v="15"/>
    <n v="0"/>
    <n v="0"/>
    <n v="206250"/>
    <s v="P"/>
    <n v="30"/>
    <x v="2"/>
    <s v="NE3"/>
    <d v="2026-02-05T00:00:00"/>
  </r>
  <r>
    <x v="51"/>
    <s v="140657107375"/>
    <x v="2"/>
    <s v="OOID"/>
    <s v="035W"/>
    <s v="CNQ000001"/>
    <s v="CNQ000001"/>
    <s v="M750784"/>
    <s v="CNQND"/>
    <s v="CNQND"/>
    <s v="GRPIR"/>
    <s v="GRPIR"/>
    <m/>
    <m/>
    <x v="2"/>
    <s v="O/O"/>
    <n v="0"/>
    <n v="0"/>
    <n v="0"/>
    <n v="1"/>
    <n v="0"/>
    <n v="0"/>
    <n v="20550"/>
    <s v="C"/>
    <n v="2"/>
    <x v="5"/>
    <s v="MD2"/>
    <d v="2026-01-30T00:00:00"/>
  </r>
  <r>
    <x v="51"/>
    <s v="140657107383"/>
    <x v="2"/>
    <s v="UTLE"/>
    <s v="198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2-03T00:00:00"/>
  </r>
  <r>
    <x v="51"/>
    <s v="140657107392"/>
    <x v="2"/>
    <s v="OPUS"/>
    <s v="0096-064S"/>
    <s v="CNQ000001"/>
    <s v="CNQ000001"/>
    <s v="M740174"/>
    <s v="CNQND"/>
    <s v="CNQND"/>
    <s v="TRDDG"/>
    <s v="TRDDG"/>
    <s v="HKOPT"/>
    <m/>
    <x v="2"/>
    <s v="O/O"/>
    <n v="1"/>
    <n v="0"/>
    <n v="0"/>
    <n v="0"/>
    <n v="0"/>
    <n v="0"/>
    <n v="15246"/>
    <s v="C"/>
    <n v="1"/>
    <x v="5"/>
    <s v="NCI"/>
    <d v="2026-01-22T00:00:00"/>
  </r>
  <r>
    <x v="51"/>
    <s v="140657107405"/>
    <x v="2"/>
    <s v="AIMS"/>
    <s v="1385-016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80"/>
    <s v="P"/>
    <n v="1"/>
    <x v="2"/>
    <s v="CEM"/>
    <d v="2026-01-27T00:00:00"/>
  </r>
  <r>
    <x v="51"/>
    <s v="140657107413"/>
    <x v="2"/>
    <s v="AIMS"/>
    <s v="1385-016W"/>
    <s v="CNQ000001"/>
    <s v="CNQ005703"/>
    <s v="E331453"/>
    <s v="CNQND"/>
    <s v="CNQND"/>
    <s v="SEGOT"/>
    <s v="SEGOT"/>
    <s v="NLRDM"/>
    <m/>
    <x v="2"/>
    <s v="O/O"/>
    <n v="0"/>
    <n v="0"/>
    <n v="0"/>
    <n v="10"/>
    <n v="0"/>
    <n v="0"/>
    <n v="137500"/>
    <s v="P"/>
    <n v="20"/>
    <x v="2"/>
    <s v="CEM"/>
    <d v="2026-01-27T00:00:00"/>
  </r>
  <r>
    <x v="51"/>
    <s v="140657107422"/>
    <x v="2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4T00:00:00"/>
  </r>
  <r>
    <x v="51"/>
    <s v="140657107430"/>
    <x v="2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4T00:00:00"/>
  </r>
  <r>
    <x v="51"/>
    <s v="140657107448"/>
    <x v="2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4T00:00:00"/>
  </r>
  <r>
    <x v="51"/>
    <s v="140657107456"/>
    <x v="2"/>
    <s v="ALYY"/>
    <s v="1386-002W"/>
    <s v="CNQ000001"/>
    <s v="CNG009027"/>
    <s v="E331240"/>
    <s v="CNQND"/>
    <s v="CNQND"/>
    <s v="GBFLX"/>
    <s v="GBFLX"/>
    <m/>
    <m/>
    <x v="2"/>
    <s v="O/O"/>
    <n v="0"/>
    <n v="0"/>
    <n v="0"/>
    <n v="3"/>
    <n v="0"/>
    <n v="0"/>
    <n v="42750"/>
    <s v="P"/>
    <n v="6"/>
    <x v="2"/>
    <s v="CEM"/>
    <d v="2026-01-30T00:00:00"/>
  </r>
  <r>
    <x v="51"/>
    <s v="140657107464"/>
    <x v="2"/>
    <s v="AIMS"/>
    <s v="1385-016W"/>
    <s v="CNQ000001"/>
    <s v="CNG009027"/>
    <s v="E331240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51"/>
    <s v="140657107472"/>
    <x v="2"/>
    <s v="AIMS"/>
    <s v="1385-016W"/>
    <s v="CNQ000001"/>
    <s v="CNQ000001"/>
    <s v="E901055"/>
    <s v="CNQND"/>
    <s v="CNQND"/>
    <s v="FRLHV"/>
    <s v="FRLHV"/>
    <s v="SGSGP"/>
    <m/>
    <x v="2"/>
    <s v="O/O"/>
    <n v="0"/>
    <n v="0"/>
    <n v="0"/>
    <n v="1"/>
    <n v="0"/>
    <n v="0"/>
    <n v="12250"/>
    <s v="C"/>
    <n v="2"/>
    <x v="2"/>
    <s v="CEM"/>
    <d v="2026-01-27T00:00:00"/>
  </r>
  <r>
    <x v="51"/>
    <s v="140657107481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0785"/>
    <s v="P"/>
    <n v="2"/>
    <x v="4"/>
    <s v="AEF"/>
    <d v="2026-01-30T00:00:00"/>
  </r>
  <r>
    <x v="51"/>
    <s v="140657107499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6-01-27T00:00:00"/>
  </r>
  <r>
    <x v="51"/>
    <s v="140657107502"/>
    <x v="2"/>
    <s v="AIMS"/>
    <s v="1385-016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112500"/>
    <s v="P"/>
    <n v="12"/>
    <x v="2"/>
    <s v="CEM"/>
    <d v="2026-01-27T00:00:00"/>
  </r>
  <r>
    <x v="51"/>
    <s v="140657107511"/>
    <x v="3"/>
    <s v="STRO"/>
    <s v="0127S"/>
    <s v="CNQ000001"/>
    <s v="CNQ000001"/>
    <s v="1700541"/>
    <s v="CNQND"/>
    <s v="CNQND"/>
    <s v="AUMEL"/>
    <s v="AUMEL"/>
    <m/>
    <m/>
    <x v="4"/>
    <s v="O/O"/>
    <n v="1"/>
    <n v="0"/>
    <n v="0"/>
    <n v="1"/>
    <n v="0"/>
    <n v="0"/>
    <n v="18150"/>
    <s v="C"/>
    <n v="3"/>
    <x v="6"/>
    <s v="NEAX"/>
    <d v="2026-02-08T00:00:00"/>
  </r>
  <r>
    <x v="51"/>
    <s v="140657107529"/>
    <x v="3"/>
    <s v="STRO"/>
    <s v="0127S"/>
    <s v="CNQ000001"/>
    <s v="CNQ000001"/>
    <s v="1700541"/>
    <s v="CNQND"/>
    <s v="CNQND"/>
    <s v="AUBBN"/>
    <s v="AUBBN"/>
    <m/>
    <m/>
    <x v="4"/>
    <s v="O/O"/>
    <n v="1"/>
    <n v="0"/>
    <n v="0"/>
    <n v="0"/>
    <n v="0"/>
    <n v="0"/>
    <n v="9400"/>
    <s v="C"/>
    <n v="1"/>
    <x v="6"/>
    <s v="NEAX"/>
    <d v="2026-02-08T00:00:00"/>
  </r>
  <r>
    <x v="51"/>
    <s v="140657107537"/>
    <x v="3"/>
    <s v="STRO"/>
    <s v="0127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2-08T00:00:00"/>
  </r>
  <r>
    <x v="51"/>
    <s v="140657107545"/>
    <x v="2"/>
    <s v="OOVA"/>
    <s v="009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3900"/>
    <s v="C"/>
    <n v="1"/>
    <x v="2"/>
    <s v="NE1"/>
    <d v="2026-01-30T00:00:00"/>
  </r>
  <r>
    <x v="51"/>
    <s v="140657107553"/>
    <x v="3"/>
    <s v="STRO"/>
    <s v="0127S"/>
    <s v="CNQ000001"/>
    <s v="CNQ000001"/>
    <s v="1700541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2-08T00:00:00"/>
  </r>
  <r>
    <x v="51"/>
    <s v="140657107562"/>
    <x v="2"/>
    <s v="AIMS"/>
    <s v="1385-016W"/>
    <s v="CNQ000001"/>
    <s v="CNQ000001"/>
    <s v="E900051"/>
    <s v="CNQND"/>
    <s v="CNQND"/>
    <s v="FRLHV"/>
    <s v="FRLHV"/>
    <s v="SGSGP"/>
    <m/>
    <x v="2"/>
    <s v="O/O"/>
    <n v="2"/>
    <n v="0"/>
    <n v="0"/>
    <n v="0"/>
    <n v="0"/>
    <n v="0"/>
    <n v="40800"/>
    <s v="C"/>
    <n v="2"/>
    <x v="2"/>
    <s v="CEM"/>
    <d v="2026-01-27T00:00:00"/>
  </r>
  <r>
    <x v="51"/>
    <s v="140657107570"/>
    <x v="2"/>
    <s v="CSAR"/>
    <s v="036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1"/>
    <s v="140657107588"/>
    <x v="1"/>
    <s v="AIMS"/>
    <s v="1385-016W"/>
    <s v="CNQ000001"/>
    <s v="CNT007609"/>
    <s v="E33045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7T00:00:00"/>
  </r>
  <r>
    <x v="51"/>
    <s v="140657107596"/>
    <x v="2"/>
    <s v="XPAS"/>
    <s v="26015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30T00:00:00"/>
  </r>
  <r>
    <x v="51"/>
    <s v="140657107600"/>
    <x v="2"/>
    <s v="ALYY"/>
    <s v="1386-002W"/>
    <s v="CNQ000001"/>
    <s v="CNQ000001"/>
    <s v="E991471"/>
    <s v="CNQND"/>
    <s v="CNQND"/>
    <s v="SESKH"/>
    <s v="SESKH"/>
    <s v="DEHBG"/>
    <m/>
    <x v="2"/>
    <s v="O/O"/>
    <n v="0"/>
    <n v="0"/>
    <n v="0"/>
    <n v="2"/>
    <n v="0"/>
    <n v="0"/>
    <n v="46900"/>
    <s v="C"/>
    <n v="4"/>
    <x v="2"/>
    <s v="CEM"/>
    <d v="2026-01-30T00:00:00"/>
  </r>
  <r>
    <x v="51"/>
    <s v="140657107618"/>
    <x v="2"/>
    <s v="AIMS"/>
    <s v="1385-016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27T00:00:00"/>
  </r>
  <r>
    <x v="51"/>
    <s v="140657107626"/>
    <x v="2"/>
    <s v="OOVA"/>
    <s v="009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1-30T00:00:00"/>
  </r>
  <r>
    <x v="51"/>
    <s v="140657107634"/>
    <x v="2"/>
    <s v="OOVA"/>
    <s v="009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1-30T00:00:00"/>
  </r>
  <r>
    <x v="51"/>
    <s v="140657107642"/>
    <x v="2"/>
    <s v="OFND"/>
    <s v="007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2-06T00:00:00"/>
  </r>
  <r>
    <x v="51"/>
    <s v="140657107651"/>
    <x v="2"/>
    <s v="AIMS"/>
    <s v="1385-016W"/>
    <s v="CNQ000001"/>
    <s v="CNT007609"/>
    <s v="E330457"/>
    <s v="CNQND"/>
    <s v="CNQND"/>
    <s v="NOOSL"/>
    <s v="NOOSL"/>
    <s v="NLRDM"/>
    <m/>
    <x v="2"/>
    <s v="O/O"/>
    <n v="0"/>
    <n v="0"/>
    <n v="0"/>
    <n v="3"/>
    <n v="0"/>
    <n v="0"/>
    <n v="84762"/>
    <s v="P"/>
    <n v="6"/>
    <x v="2"/>
    <s v="CEM"/>
    <d v="2026-01-27T00:00:00"/>
  </r>
  <r>
    <x v="51"/>
    <s v="140657107669"/>
    <x v="2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51"/>
    <s v="140657107677"/>
    <x v="2"/>
    <s v="CSAR"/>
    <s v="036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11250"/>
    <s v="C"/>
    <n v="2"/>
    <x v="2"/>
    <s v="NE3"/>
    <d v="2026-02-05T00:00:00"/>
  </r>
  <r>
    <x v="51"/>
    <s v="140657107685"/>
    <x v="5"/>
    <s v="DLSC"/>
    <s v="107W"/>
    <s v="CNQ000001"/>
    <s v="CNQ000001"/>
    <s v="3340504"/>
    <s v="CNQND"/>
    <s v="CNQND"/>
    <s v="ZADRB"/>
    <s v="ZADRB"/>
    <m/>
    <m/>
    <x v="3"/>
    <s v="O/O"/>
    <n v="1"/>
    <n v="0"/>
    <n v="0"/>
    <n v="1"/>
    <n v="0"/>
    <n v="0"/>
    <n v="40150"/>
    <s v="P"/>
    <n v="3"/>
    <x v="3"/>
    <s v="FAX"/>
    <d v="2026-01-27T00:00:00"/>
  </r>
  <r>
    <x v="51"/>
    <s v="140657107693"/>
    <x v="2"/>
    <s v="AIMS"/>
    <s v="1385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27T00:00:00"/>
  </r>
  <r>
    <x v="51"/>
    <s v="140657107707"/>
    <x v="2"/>
    <s v="AIMS"/>
    <s v="1385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27T00:00:00"/>
  </r>
  <r>
    <x v="51"/>
    <s v="140657107715"/>
    <x v="2"/>
    <s v="AIMS"/>
    <s v="1385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27T00:00:00"/>
  </r>
  <r>
    <x v="51"/>
    <s v="140657107723"/>
    <x v="2"/>
    <s v="ALYY"/>
    <s v="1386-00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30T00:00:00"/>
  </r>
  <r>
    <x v="51"/>
    <s v="140657107732"/>
    <x v="2"/>
    <s v="ALYY"/>
    <s v="1386-002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51"/>
    <s v="140657107740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51"/>
    <s v="140657107758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766"/>
    <x v="2"/>
    <s v="ALYY"/>
    <s v="1386-002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51"/>
    <s v="140657107774"/>
    <x v="3"/>
    <s v="ALYY"/>
    <s v="1386-00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30T00:00:00"/>
  </r>
  <r>
    <x v="51"/>
    <s v="140657107782"/>
    <x v="1"/>
    <s v="ACES"/>
    <s v="1384-01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0T00:00:00"/>
  </r>
  <r>
    <x v="51"/>
    <s v="140657107791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2-06T00:00:00"/>
  </r>
  <r>
    <x v="51"/>
    <s v="140657107804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812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821"/>
    <x v="1"/>
    <s v="AIMS"/>
    <s v="1385-016W"/>
    <s v="CNQ000001"/>
    <m/>
    <s v="E510152"/>
    <s v="CNQND"/>
    <s v="CNQND"/>
    <s v="USSUO"/>
    <s v="USSUO"/>
    <m/>
    <m/>
    <x v="6"/>
    <s v="O/O"/>
    <n v="0"/>
    <n v="0"/>
    <n v="0"/>
    <n v="3"/>
    <n v="0"/>
    <n v="0"/>
    <n v="20250"/>
    <s v="C"/>
    <n v="6"/>
    <x v="0"/>
    <s v="CEM"/>
    <d v="2026-01-27T00:00:00"/>
  </r>
  <r>
    <x v="51"/>
    <s v="140657107839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847"/>
    <x v="2"/>
    <s v="ALYY"/>
    <s v="1386-002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30T00:00:00"/>
  </r>
  <r>
    <x v="51"/>
    <s v="140657107855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0925"/>
    <s v="P"/>
    <n v="2"/>
    <x v="4"/>
    <s v="AEF"/>
    <d v="2026-01-30T00:00:00"/>
  </r>
  <r>
    <x v="51"/>
    <s v="140657107863"/>
    <x v="2"/>
    <s v="CRTE"/>
    <s v="0890-08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28"/>
    <s v="P"/>
    <n v="2"/>
    <x v="1"/>
    <s v="HBT"/>
    <d v="2026-01-24T00:00:00"/>
  </r>
  <r>
    <x v="51"/>
    <s v="140657107872"/>
    <x v="2"/>
    <s v="CSSR"/>
    <s v="028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8243.2000000000007"/>
    <s v="C"/>
    <n v="1"/>
    <x v="2"/>
    <s v="NE3"/>
    <d v="2026-02-08T00:00:00"/>
  </r>
  <r>
    <x v="51"/>
    <s v="140657107880"/>
    <x v="2"/>
    <s v="OUTD"/>
    <s v="0098-053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31T00:00:00"/>
  </r>
  <r>
    <x v="51"/>
    <s v="140657107898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3"/>
    <n v="0"/>
    <n v="0"/>
    <n v="20250"/>
    <s v="C"/>
    <n v="6"/>
    <x v="2"/>
    <s v="CEM"/>
    <d v="2026-01-27T00:00:00"/>
  </r>
  <r>
    <x v="51"/>
    <s v="140657107902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8003484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6-01-27T00:00:00"/>
  </r>
  <r>
    <x v="51"/>
    <s v="140658003492"/>
    <x v="2"/>
    <s v="SYXB"/>
    <s v="0817-026S"/>
    <s v="CNQ000009"/>
    <s v="CNQ000009"/>
    <s v="Q630145"/>
    <s v="CNQND"/>
    <s v="CNQND"/>
    <s v="GTZNJ"/>
    <s v="GTZNJ"/>
    <s v="HKOPT"/>
    <m/>
    <x v="6"/>
    <s v="O/O"/>
    <n v="0"/>
    <n v="0"/>
    <n v="0"/>
    <n v="1"/>
    <n v="0"/>
    <n v="0"/>
    <n v="27750"/>
    <s v="C"/>
    <n v="2"/>
    <x v="14"/>
    <s v="HKH"/>
    <d v="2026-02-01T00:00:00"/>
  </r>
  <r>
    <x v="51"/>
    <s v="140658003514"/>
    <x v="2"/>
    <s v="CSSR"/>
    <s v="028W"/>
    <s v="CNQ000009"/>
    <m/>
    <s v="E700473"/>
    <s v="CNQND"/>
    <s v="CNQND"/>
    <s v="NLRDM"/>
    <s v="NLRDM"/>
    <m/>
    <m/>
    <x v="2"/>
    <s v="O/O"/>
    <n v="1"/>
    <n v="0"/>
    <n v="0"/>
    <n v="3"/>
    <n v="0"/>
    <n v="0"/>
    <n v="26938"/>
    <s v="C"/>
    <n v="7"/>
    <x v="2"/>
    <s v="NE3"/>
    <d v="2026-02-08T00:00:00"/>
  </r>
  <r>
    <x v="51"/>
    <s v="140658003522"/>
    <x v="2"/>
    <s v="AEON"/>
    <s v="1388-007W"/>
    <s v="CNQ000009"/>
    <m/>
    <s v="E700473"/>
    <s v="CNQND"/>
    <s v="CNQND"/>
    <s v="NLRDM"/>
    <s v="NLRDM"/>
    <m/>
    <m/>
    <x v="2"/>
    <s v="O/O"/>
    <n v="1"/>
    <n v="0"/>
    <n v="0"/>
    <n v="3"/>
    <n v="0"/>
    <n v="0"/>
    <n v="26938"/>
    <s v="C"/>
    <n v="7"/>
    <x v="2"/>
    <s v="CEM"/>
    <d v="2026-02-13T00:00:00"/>
  </r>
  <r>
    <x v="51"/>
    <s v="140658003531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3"/>
    <n v="0"/>
    <n v="0"/>
    <n v="24466.84"/>
    <s v="C"/>
    <n v="6"/>
    <x v="2"/>
    <s v="CEM"/>
    <d v="2026-02-13T00:00:00"/>
  </r>
  <r>
    <x v="51"/>
    <s v="140658003549"/>
    <x v="2"/>
    <s v="AEON"/>
    <s v="1388-007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7136"/>
    <s v="C"/>
    <n v="1"/>
    <x v="2"/>
    <s v="CEM"/>
    <d v="2026-02-13T00:00:00"/>
  </r>
  <r>
    <x v="51"/>
    <s v="140658003557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6-01-25T00:00:00"/>
  </r>
  <r>
    <x v="51"/>
    <s v="140658003565"/>
    <x v="5"/>
    <s v="OOID"/>
    <s v="035W"/>
    <s v="CNQ000009"/>
    <s v="CNQ000009"/>
    <s v="M630088"/>
    <s v="CNQND"/>
    <s v="CNQND"/>
    <s v="ITGNA"/>
    <s v="ITGNA"/>
    <m/>
    <m/>
    <x v="2"/>
    <s v="O/O"/>
    <n v="1"/>
    <n v="0"/>
    <n v="0"/>
    <n v="0"/>
    <n v="0"/>
    <n v="0"/>
    <n v="8443"/>
    <s v="C"/>
    <n v="1"/>
    <x v="5"/>
    <s v="MD2"/>
    <d v="2026-01-30T00:00:00"/>
  </r>
  <r>
    <x v="51"/>
    <s v="140658003573"/>
    <x v="3"/>
    <s v="CGOB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2-11T00:00:00"/>
  </r>
  <r>
    <x v="51"/>
    <s v="140658003582"/>
    <x v="3"/>
    <s v="CGOB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2-11T00:00:00"/>
  </r>
  <r>
    <x v="51"/>
    <s v="140658003590"/>
    <x v="2"/>
    <s v="ALYY"/>
    <s v="1386-002W"/>
    <s v="CNQ000009"/>
    <s v="CNQ000009"/>
    <s v="E331058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CEM"/>
    <d v="2026-01-30T00:00:00"/>
  </r>
  <r>
    <x v="51"/>
    <s v="140658003603"/>
    <x v="2"/>
    <s v="AEON"/>
    <s v="1388-007W"/>
    <s v="CNQ000009"/>
    <m/>
    <s v="E992581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2-13T00:00:00"/>
  </r>
  <r>
    <x v="51"/>
    <s v="140658003612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1"/>
    <n v="0"/>
    <n v="0"/>
    <n v="0"/>
    <n v="18870"/>
    <s v="P"/>
    <n v="2"/>
    <x v="2"/>
    <s v="CEM"/>
    <d v="2026-01-27T00:00:00"/>
  </r>
  <r>
    <x v="51"/>
    <s v="140658003620"/>
    <x v="2"/>
    <s v="OOID"/>
    <s v="035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4900"/>
    <s v="P"/>
    <n v="1"/>
    <x v="5"/>
    <s v="MD2"/>
    <d v="2026-01-30T00:00:00"/>
  </r>
  <r>
    <x v="51"/>
    <s v="140658003638"/>
    <x v="4"/>
    <s v="ACES"/>
    <s v="1384-017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8400"/>
    <s v="P"/>
    <n v="2"/>
    <x v="2"/>
    <s v="CEM"/>
    <d v="2026-01-20T00:00:00"/>
  </r>
  <r>
    <x v="51"/>
    <s v="140658003646"/>
    <x v="2"/>
    <s v="AIMS"/>
    <s v="1385-016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1-27T00:00:00"/>
  </r>
  <r>
    <x v="51"/>
    <s v="140658003654"/>
    <x v="3"/>
    <s v="GRDE"/>
    <s v="0738-027W"/>
    <s v="CNQ000009"/>
    <s v="CNQ000009"/>
    <s v="M670174"/>
    <s v="CNQND"/>
    <s v="CNQND"/>
    <s v="ITLSP"/>
    <s v="ITLSP"/>
    <m/>
    <m/>
    <x v="2"/>
    <s v="O/O"/>
    <n v="2"/>
    <n v="0"/>
    <n v="0"/>
    <n v="0"/>
    <n v="0"/>
    <n v="0"/>
    <n v="56310"/>
    <s v="C"/>
    <n v="2"/>
    <x v="5"/>
    <s v="MD2"/>
    <d v="2026-02-11T00:00:00"/>
  </r>
  <r>
    <x v="51"/>
    <s v="140658003662"/>
    <x v="2"/>
    <s v="SYXB"/>
    <s v="0817-026S"/>
    <s v="CNQ000009"/>
    <s v="CNQ000009"/>
    <s v="E331058"/>
    <s v="CNQND"/>
    <s v="CNQND"/>
    <s v="GBSOU"/>
    <s v="GBSOU"/>
    <s v="HKOPT"/>
    <m/>
    <x v="2"/>
    <s v="O/O"/>
    <n v="0"/>
    <n v="0"/>
    <n v="0"/>
    <n v="1"/>
    <n v="0"/>
    <n v="0"/>
    <n v="27564"/>
    <s v="P"/>
    <n v="2"/>
    <x v="2"/>
    <s v="HKH"/>
    <d v="2026-02-01T00:00:00"/>
  </r>
  <r>
    <x v="51"/>
    <s v="140658003671"/>
    <x v="2"/>
    <s v="ALYY"/>
    <s v="1386-002W"/>
    <s v="CNQ000009"/>
    <s v="CNQ000009"/>
    <s v="E331058"/>
    <s v="CNQND"/>
    <s v="CNQND"/>
    <s v="IEDBL"/>
    <s v="IEDBL"/>
    <s v="NLRDM"/>
    <m/>
    <x v="2"/>
    <s v="O/O"/>
    <n v="0"/>
    <n v="0"/>
    <n v="0"/>
    <n v="1"/>
    <n v="0"/>
    <n v="0"/>
    <n v="27510"/>
    <s v="P"/>
    <n v="2"/>
    <x v="2"/>
    <s v="CEM"/>
    <d v="2026-01-30T00:00:00"/>
  </r>
  <r>
    <x v="51"/>
    <s v="140658003689"/>
    <x v="2"/>
    <s v="AIMS"/>
    <s v="1385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2750"/>
    <s v="P"/>
    <n v="2"/>
    <x v="2"/>
    <s v="CEM"/>
    <d v="2026-01-27T00:00:00"/>
  </r>
  <r>
    <x v="51"/>
    <s v="140658003697"/>
    <x v="2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30T00:00:00"/>
  </r>
  <r>
    <x v="51"/>
    <s v="140658003701"/>
    <x v="2"/>
    <s v="AIMS"/>
    <s v="1385-016W"/>
    <s v="CNQ000009"/>
    <s v="CNQ005703"/>
    <s v="E330336"/>
    <s v="CNQND"/>
    <s v="CNQND"/>
    <s v="NLRDM"/>
    <s v="NLRDM"/>
    <m/>
    <m/>
    <x v="2"/>
    <s v="O/O"/>
    <n v="0"/>
    <n v="1"/>
    <n v="0"/>
    <n v="0"/>
    <n v="0"/>
    <n v="0"/>
    <n v="11500"/>
    <s v="P"/>
    <n v="2"/>
    <x v="2"/>
    <s v="CEM"/>
    <d v="2026-01-27T00:00:00"/>
  </r>
  <r>
    <x v="51"/>
    <s v="140658003719"/>
    <x v="2"/>
    <s v="OOID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8550"/>
    <s v="C"/>
    <n v="1"/>
    <x v="5"/>
    <s v="MD2"/>
    <d v="2026-01-30T00:00:00"/>
  </r>
  <r>
    <x v="51"/>
    <s v="140658003727"/>
    <x v="1"/>
    <s v="OWNN"/>
    <s v="0097-057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NCI"/>
    <d v="2026-01-26T00:00:00"/>
  </r>
  <r>
    <x v="51"/>
    <s v="140658003735"/>
    <x v="2"/>
    <s v="ALYY"/>
    <s v="1386-002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7350"/>
    <s v="C"/>
    <n v="1"/>
    <x v="2"/>
    <s v="CEM"/>
    <d v="2026-01-30T00:00:00"/>
  </r>
  <r>
    <x v="51"/>
    <s v="140658003743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4439.9"/>
    <s v="P"/>
    <n v="2"/>
    <x v="8"/>
    <s v="ESA3"/>
    <d v="2026-01-25T00:00:00"/>
  </r>
  <r>
    <x v="51"/>
    <s v="140658003752"/>
    <x v="2"/>
    <s v="OWNN"/>
    <s v="0097-057S"/>
    <s v="CNQ000009"/>
    <s v="CNQ000009"/>
    <s v="Q630109"/>
    <s v="CNQND"/>
    <s v="CNQND"/>
    <s v="GTZNJ"/>
    <s v="GTZNJ"/>
    <s v="HKOPT"/>
    <m/>
    <x v="6"/>
    <s v="O/O"/>
    <n v="1"/>
    <n v="0"/>
    <n v="0"/>
    <n v="0"/>
    <n v="0"/>
    <n v="0"/>
    <n v="21400"/>
    <s v="C"/>
    <n v="1"/>
    <x v="14"/>
    <s v="NCI"/>
    <d v="2026-01-26T00:00:00"/>
  </r>
  <r>
    <x v="51"/>
    <s v="140658003760"/>
    <x v="2"/>
    <s v="AIMS"/>
    <s v="1385-016W"/>
    <s v="CNQ000009"/>
    <s v="CNQ000009"/>
    <s v="E501275"/>
    <s v="CNQND"/>
    <s v="CNQND"/>
    <s v="DEHBG"/>
    <s v="DEHBG"/>
    <m/>
    <m/>
    <x v="2"/>
    <s v="O/O"/>
    <n v="0"/>
    <n v="0"/>
    <n v="0"/>
    <n v="2"/>
    <n v="0"/>
    <n v="0"/>
    <n v="23804"/>
    <s v="C"/>
    <n v="4"/>
    <x v="2"/>
    <s v="CEM"/>
    <d v="2026-01-27T00:00:00"/>
  </r>
  <r>
    <x v="51"/>
    <s v="140658003778"/>
    <x v="2"/>
    <s v="ALYY"/>
    <s v="1386-002W"/>
    <s v="CNQ000009"/>
    <m/>
    <s v="E501275"/>
    <s v="CNQND"/>
    <s v="CNQND"/>
    <s v="NLRDM"/>
    <s v="NLRDM"/>
    <m/>
    <m/>
    <x v="2"/>
    <s v="O/O"/>
    <n v="0"/>
    <n v="0"/>
    <n v="0"/>
    <n v="2"/>
    <n v="0"/>
    <n v="0"/>
    <n v="18531.02"/>
    <s v="C"/>
    <n v="4"/>
    <x v="2"/>
    <s v="CEM"/>
    <d v="2026-01-30T00:00:00"/>
  </r>
  <r>
    <x v="51"/>
    <s v="140658003786"/>
    <x v="2"/>
    <s v="CSSR"/>
    <s v="028W"/>
    <s v="CNQ000009"/>
    <m/>
    <s v="E992581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6-02-08T00:00:00"/>
  </r>
  <r>
    <x v="51"/>
    <s v="140658003794"/>
    <x v="2"/>
    <s v="HRTA"/>
    <s v="02604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1"/>
    <s v="140658003808"/>
    <x v="2"/>
    <s v="HRTA"/>
    <s v="02604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1"/>
    <s v="140658003816"/>
    <x v="2"/>
    <s v="HRTA"/>
    <s v="02604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1"/>
    <s v="140658003824"/>
    <x v="2"/>
    <s v="HRTA"/>
    <s v="02604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1"/>
    <s v="140658003832"/>
    <x v="2"/>
    <s v="AIMS"/>
    <s v="1385-016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6-01-27T00:00:00"/>
  </r>
  <r>
    <x v="51"/>
    <s v="140658003841"/>
    <x v="2"/>
    <s v="OPUS"/>
    <s v="0096-064S"/>
    <s v="CNQ000009"/>
    <s v="CNQ005703"/>
    <s v="E330336"/>
    <s v="CNQND"/>
    <s v="CNQND"/>
    <s v="SEGOT"/>
    <s v="SEGOT"/>
    <s v="HKOPT"/>
    <s v="BEANW"/>
    <x v="2"/>
    <s v="O/O"/>
    <n v="0"/>
    <n v="0"/>
    <n v="0"/>
    <n v="1"/>
    <n v="0"/>
    <n v="0"/>
    <n v="31750"/>
    <s v="P"/>
    <n v="2"/>
    <x v="2"/>
    <s v="NCI"/>
    <d v="2026-01-22T00:00:00"/>
  </r>
  <r>
    <x v="51"/>
    <s v="140658003859"/>
    <x v="2"/>
    <s v="AIMS"/>
    <s v="1385-016W"/>
    <s v="CNQ000009"/>
    <s v="CNQ005703"/>
    <s v="E330336"/>
    <s v="CNQND"/>
    <s v="CNQND"/>
    <s v="LVQRJ"/>
    <s v="LVQRJ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51"/>
    <s v="140658003867"/>
    <x v="2"/>
    <s v="AIMS"/>
    <s v="1385-016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9170"/>
    <s v="C"/>
    <n v="2"/>
    <x v="2"/>
    <s v="CEM"/>
    <d v="2026-01-27T00:00:00"/>
  </r>
  <r>
    <x v="51"/>
    <s v="140658003875"/>
    <x v="2"/>
    <s v="AIMS"/>
    <s v="1385-016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6019.6"/>
    <s v="C"/>
    <n v="1"/>
    <x v="2"/>
    <s v="CEM"/>
    <d v="2026-01-27T00:00:00"/>
  </r>
  <r>
    <x v="51"/>
    <s v="140658003883"/>
    <x v="2"/>
    <s v="AIMS"/>
    <s v="1385-016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3850"/>
    <s v="C"/>
    <n v="2"/>
    <x v="2"/>
    <s v="CEM"/>
    <d v="2026-01-27T00:00:00"/>
  </r>
  <r>
    <x v="51"/>
    <s v="140658003892"/>
    <x v="2"/>
    <s v="AIMS"/>
    <s v="1385-016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9170"/>
    <s v="C"/>
    <n v="2"/>
    <x v="2"/>
    <s v="CEM"/>
    <d v="2026-01-27T00:00:00"/>
  </r>
  <r>
    <x v="51"/>
    <s v="140658003905"/>
    <x v="2"/>
    <s v="OOID"/>
    <s v="035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30T00:00:00"/>
  </r>
  <r>
    <x v="51"/>
    <s v="140658003913"/>
    <x v="2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23810"/>
    <s v="C"/>
    <n v="2"/>
    <x v="2"/>
    <s v="CEM"/>
    <d v="2026-01-30T00:00:00"/>
  </r>
  <r>
    <x v="51"/>
    <s v="140658003922"/>
    <x v="2"/>
    <s v="GRDE"/>
    <s v="0738-027W"/>
    <s v="CNQ000009"/>
    <s v="CNQ000009"/>
    <s v="M610273"/>
    <s v="CNQND"/>
    <s v="CNQND"/>
    <s v="ITLSP"/>
    <s v="ITLSP"/>
    <m/>
    <m/>
    <x v="2"/>
    <s v="O/O"/>
    <n v="2"/>
    <n v="0"/>
    <n v="0"/>
    <n v="0"/>
    <n v="0"/>
    <n v="0"/>
    <n v="58610"/>
    <s v="C"/>
    <n v="2"/>
    <x v="5"/>
    <s v="MD2"/>
    <d v="2026-02-11T00:00:00"/>
  </r>
  <r>
    <x v="51"/>
    <s v="140658003930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27T00:00:00"/>
  </r>
  <r>
    <x v="51"/>
    <s v="140658003948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990"/>
    <s v="C"/>
    <n v="2"/>
    <x v="2"/>
    <s v="CEM"/>
    <d v="2026-02-13T00:00:00"/>
  </r>
  <r>
    <x v="51"/>
    <s v="140658003956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13T00:00:00"/>
  </r>
  <r>
    <x v="51"/>
    <s v="140658003964"/>
    <x v="3"/>
    <s v="CCPT"/>
    <s v="0BDNC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6-01-25T00:00:00"/>
  </r>
  <r>
    <x v="51"/>
    <s v="140658296503"/>
    <x v="2"/>
    <s v="SBBN"/>
    <s v="0816-017S"/>
    <s v="CNQ000009"/>
    <s v="CNQ000009"/>
    <s v="102399"/>
    <s v="CNQND"/>
    <s v="CNQND"/>
    <s v="CAVCR"/>
    <s v="CATRT"/>
    <s v="HKOPT"/>
    <m/>
    <x v="6"/>
    <s v="O/R"/>
    <n v="0"/>
    <n v="0"/>
    <n v="0"/>
    <n v="1"/>
    <n v="0"/>
    <n v="0"/>
    <n v="25613"/>
    <s v="C"/>
    <n v="2"/>
    <x v="0"/>
    <s v="HKH"/>
    <d v="2026-01-22T00:00:00"/>
  </r>
  <r>
    <x v="51"/>
    <s v="140658296512"/>
    <x v="2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2-01T00:00:00"/>
  </r>
  <r>
    <x v="51"/>
    <s v="140658296520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4"/>
    <n v="0"/>
    <n v="0"/>
    <n v="87000"/>
    <s v="C"/>
    <n v="8"/>
    <x v="0"/>
    <s v="CPS"/>
    <d v="2026-02-06T00:00:00"/>
  </r>
  <r>
    <x v="51"/>
    <s v="140658296538"/>
    <x v="2"/>
    <s v="CFTH"/>
    <s v="075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2"/>
    <d v="2026-02-14T00:00:00"/>
  </r>
  <r>
    <x v="51"/>
    <s v="140658296546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"/>
    <d v="2026-01-25T00:00:00"/>
  </r>
  <r>
    <x v="51"/>
    <s v="140658296554"/>
    <x v="2"/>
    <s v="SBBN"/>
    <s v="0818-018S"/>
    <s v="CNQ000009"/>
    <s v="CNQ000009"/>
    <s v="D915004"/>
    <s v="CNQND"/>
    <s v="CNQND"/>
    <s v="CAVCR"/>
    <s v="CAEMO"/>
    <s v="HKOPT"/>
    <m/>
    <x v="6"/>
    <s v="O/R"/>
    <n v="0"/>
    <n v="0"/>
    <n v="0"/>
    <n v="1"/>
    <n v="0"/>
    <n v="0"/>
    <n v="7025"/>
    <s v="C"/>
    <n v="2"/>
    <x v="0"/>
    <s v="HKH"/>
    <d v="2026-02-05T00:00:00"/>
  </r>
  <r>
    <x v="51"/>
    <s v="140658296562"/>
    <x v="2"/>
    <s v="LSTN"/>
    <s v="1207-091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10367.959999999999"/>
    <s v="C"/>
    <n v="2"/>
    <x v="0"/>
    <s v="CPS"/>
    <d v="2026-02-06T00:00:00"/>
  </r>
  <r>
    <x v="51"/>
    <s v="140658296571"/>
    <x v="2"/>
    <s v="LSTN"/>
    <s v="1207-091E"/>
    <s v="CNQ000009"/>
    <s v="CNQ000009"/>
    <s v="102425"/>
    <s v="CNQND"/>
    <s v="CNQND"/>
    <s v="USLAX"/>
    <s v="USLAX"/>
    <m/>
    <m/>
    <x v="5"/>
    <s v="O/O"/>
    <n v="0"/>
    <n v="0"/>
    <n v="0"/>
    <n v="3"/>
    <n v="0"/>
    <n v="0"/>
    <n v="20125.78"/>
    <s v="C"/>
    <n v="6"/>
    <x v="0"/>
    <s v="CPS"/>
    <d v="2026-02-06T00:00:00"/>
  </r>
  <r>
    <x v="51"/>
    <s v="140658297364"/>
    <x v="3"/>
    <s v="PEBE"/>
    <s v="0009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6-01-26T00:00:00"/>
  </r>
  <r>
    <x v="51"/>
    <s v="140658297372"/>
    <x v="2"/>
    <s v="FCUS"/>
    <s v="1250-027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55200"/>
    <s v="P"/>
    <n v="3"/>
    <x v="0"/>
    <s v="NUE"/>
    <d v="2026-01-25T00:00:00"/>
  </r>
  <r>
    <x v="51"/>
    <s v="140658297381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399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402"/>
    <x v="2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11"/>
    <x v="2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29"/>
    <x v="2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37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445"/>
    <x v="2"/>
    <s v="SBBN"/>
    <s v="0818-018S"/>
    <s v="CNQ000009"/>
    <s v="CNQ000009"/>
    <s v="D915004"/>
    <s v="CNQND"/>
    <s v="CNQND"/>
    <s v="CAVCR"/>
    <s v="CAEMO"/>
    <s v="HKOPT"/>
    <m/>
    <x v="6"/>
    <s v="O/R"/>
    <n v="0"/>
    <n v="0"/>
    <n v="0"/>
    <n v="2"/>
    <n v="0"/>
    <n v="0"/>
    <n v="15500"/>
    <s v="C"/>
    <n v="4"/>
    <x v="0"/>
    <s v="HKH"/>
    <d v="2026-02-05T00:00:00"/>
  </r>
  <r>
    <x v="51"/>
    <s v="140658297453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2-14T00:00:00"/>
  </r>
  <r>
    <x v="51"/>
    <s v="140658297462"/>
    <x v="2"/>
    <s v="PRBT"/>
    <s v="0891-395B"/>
    <s v="CNQ000009"/>
    <s v="CNQ000009"/>
    <s v="MT00167"/>
    <s v="CNQND"/>
    <s v="CNRZH"/>
    <s v="TWKSG"/>
    <s v="TWTPE"/>
    <m/>
    <m/>
    <x v="1"/>
    <s v="O/O"/>
    <n v="1"/>
    <n v="0"/>
    <n v="0"/>
    <n v="2"/>
    <n v="0"/>
    <n v="0"/>
    <n v="24900"/>
    <s v="C"/>
    <n v="5"/>
    <x v="1"/>
    <s v="HBT"/>
    <d v="2026-02-02T00:00:00"/>
  </r>
  <r>
    <x v="51"/>
    <s v="140658297470"/>
    <x v="2"/>
    <s v="PRBT"/>
    <s v="0891-395B"/>
    <s v="CNQ000009"/>
    <s v="CNQ000009"/>
    <s v="MT00167"/>
    <s v="CNQND"/>
    <s v="CNRZH"/>
    <s v="TWKSG"/>
    <s v="TWTPE"/>
    <m/>
    <m/>
    <x v="1"/>
    <s v="O/O"/>
    <n v="0"/>
    <n v="0"/>
    <n v="0"/>
    <n v="3"/>
    <n v="0"/>
    <n v="0"/>
    <n v="26250"/>
    <s v="C"/>
    <n v="6"/>
    <x v="1"/>
    <s v="HBT"/>
    <d v="2026-02-02T00:00:00"/>
  </r>
  <r>
    <x v="51"/>
    <s v="140658297488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51"/>
    <s v="140658297496"/>
    <x v="1"/>
    <s v="PEBE"/>
    <s v="0009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6-01-26T00:00:00"/>
  </r>
  <r>
    <x v="52"/>
    <s v="140600130793"/>
    <x v="2"/>
    <s v="OWNN"/>
    <s v="0097-057S"/>
    <s v="CNQ005663"/>
    <s v="CNQ005663"/>
    <s v="E331580"/>
    <s v="CNQND"/>
    <s v="CNQND"/>
    <s v="BEANW"/>
    <s v="BEANW"/>
    <s v="HKOPT"/>
    <m/>
    <x v="2"/>
    <s v="O/O"/>
    <n v="0"/>
    <n v="0"/>
    <n v="0"/>
    <n v="1"/>
    <n v="0"/>
    <n v="0"/>
    <n v="24050"/>
    <s v="P"/>
    <n v="2"/>
    <x v="2"/>
    <s v="NCI"/>
    <d v="2026-01-26T00:00:00"/>
  </r>
  <r>
    <x v="52"/>
    <s v="140600130807"/>
    <x v="2"/>
    <s v="OWNN"/>
    <s v="0097-057S"/>
    <s v="CNQ005663"/>
    <s v="CNQ005663"/>
    <s v="E331580"/>
    <s v="CNQND"/>
    <s v="CNQND"/>
    <s v="GBSOU"/>
    <s v="GBSOU"/>
    <s v="HKOPT"/>
    <m/>
    <x v="2"/>
    <s v="O/O"/>
    <n v="0"/>
    <n v="0"/>
    <n v="0"/>
    <n v="1"/>
    <n v="0"/>
    <n v="0"/>
    <n v="24050"/>
    <s v="P"/>
    <n v="2"/>
    <x v="2"/>
    <s v="NCI"/>
    <d v="2026-01-26T00:00:00"/>
  </r>
  <r>
    <x v="52"/>
    <s v="140600130815"/>
    <x v="2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2"/>
    <s v="140600130823"/>
    <x v="1"/>
    <s v="CCEG"/>
    <s v="0MDFV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2"/>
    <s v="140600130832"/>
    <x v="2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1220"/>
    <s v="P"/>
    <n v="2"/>
    <x v="7"/>
    <s v="AMA"/>
    <d v="2026-01-22T00:00:00"/>
  </r>
  <r>
    <x v="52"/>
    <s v="140600130840"/>
    <x v="2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1220"/>
    <s v="P"/>
    <n v="2"/>
    <x v="7"/>
    <s v="AMA"/>
    <d v="2026-01-22T00:00:00"/>
  </r>
  <r>
    <x v="52"/>
    <s v="140600130858"/>
    <x v="2"/>
    <s v="OOID"/>
    <s v="035W"/>
    <s v="CNA000406"/>
    <s v="CNA000406"/>
    <s v="M760238"/>
    <s v="CNQND"/>
    <s v="CNQND"/>
    <s v="CYLMA"/>
    <s v="CYLMA"/>
    <s v="GRPIR"/>
    <m/>
    <x v="2"/>
    <s v="O/O"/>
    <n v="0"/>
    <n v="0"/>
    <n v="0"/>
    <n v="1"/>
    <n v="0"/>
    <n v="0"/>
    <n v="27344"/>
    <s v="C"/>
    <n v="2"/>
    <x v="5"/>
    <s v="MD2"/>
    <d v="2026-01-30T00:00:00"/>
  </r>
  <r>
    <x v="52"/>
    <s v="140600130866"/>
    <x v="2"/>
    <s v="KTMZ"/>
    <s v="024E"/>
    <s v="CNQ004746"/>
    <s v="CNS029122"/>
    <s v="G380670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s v="WSA6"/>
    <d v="2026-02-03T00:00:00"/>
  </r>
  <r>
    <x v="52"/>
    <s v="140600130874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30262"/>
    <s v="P"/>
    <n v="1"/>
    <x v="1"/>
    <s v="KTH"/>
    <d v="2026-01-27T00:00:00"/>
  </r>
  <r>
    <x v="52"/>
    <s v="140600130882"/>
    <x v="2"/>
    <s v="ALYY"/>
    <s v="1386-002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6-01-30T00:00:00"/>
  </r>
  <r>
    <x v="52"/>
    <s v="140600130891"/>
    <x v="2"/>
    <s v="ALYY"/>
    <s v="1386-002W"/>
    <s v="CNJ008567"/>
    <s v="CNH011965"/>
    <s v="E331357"/>
    <s v="CNQND"/>
    <s v="CNQND"/>
    <s v="DEHBG"/>
    <s v="DEHBG"/>
    <m/>
    <m/>
    <x v="2"/>
    <s v="O/O"/>
    <n v="6"/>
    <n v="0"/>
    <n v="0"/>
    <n v="0"/>
    <n v="0"/>
    <n v="0"/>
    <n v="146400"/>
    <s v="P"/>
    <n v="6"/>
    <x v="2"/>
    <s v="CEM"/>
    <d v="2026-01-30T00:00:00"/>
  </r>
  <r>
    <x v="52"/>
    <s v="140600130904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6-02-03T00:00:00"/>
  </r>
  <r>
    <x v="52"/>
    <s v="140600130912"/>
    <x v="3"/>
    <s v="AIMS"/>
    <s v="1385-016W"/>
    <s v="CNJ008567"/>
    <s v="CNJ008567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6-01-27T00:00:00"/>
  </r>
  <r>
    <x v="52"/>
    <s v="140600130921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0300"/>
    <s v="P"/>
    <n v="4"/>
    <x v="2"/>
    <s v="CEM"/>
    <d v="2026-01-30T00:00:00"/>
  </r>
  <r>
    <x v="52"/>
    <s v="140600130939"/>
    <x v="2"/>
    <s v="HRTA"/>
    <s v="02604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8950"/>
    <s v="P"/>
    <n v="2"/>
    <x v="9"/>
    <s v="CIX8"/>
    <d v="2026-01-26T00:00:00"/>
  </r>
  <r>
    <x v="52"/>
    <s v="140600130947"/>
    <x v="1"/>
    <s v="SBBN"/>
    <s v="0816-017S"/>
    <s v="CNW005752"/>
    <s v="CNW005752"/>
    <s v="F331538"/>
    <s v="CNQND"/>
    <s v="CNQND"/>
    <s v="MYKOK"/>
    <s v="MYKOK"/>
    <s v="HKHKG"/>
    <m/>
    <x v="1"/>
    <s v="O/O"/>
    <n v="4"/>
    <n v="0"/>
    <n v="0"/>
    <n v="0"/>
    <n v="0"/>
    <n v="0"/>
    <n v="110000"/>
    <s v="P"/>
    <n v="4"/>
    <x v="1"/>
    <s v="HKH"/>
    <d v="2026-01-22T00:00:00"/>
  </r>
  <r>
    <x v="52"/>
    <s v="140600130955"/>
    <x v="2"/>
    <s v="OOID"/>
    <s v="035W"/>
    <s v="CNQ008315"/>
    <s v="CNQ008315"/>
    <s v="M620605"/>
    <s v="CNQND"/>
    <s v="CNQND"/>
    <s v="ITGNA"/>
    <s v="ITGNA"/>
    <m/>
    <m/>
    <x v="2"/>
    <s v="O/O"/>
    <n v="0"/>
    <n v="0"/>
    <n v="0"/>
    <n v="2"/>
    <n v="0"/>
    <n v="0"/>
    <n v="28494"/>
    <s v="C"/>
    <n v="4"/>
    <x v="5"/>
    <s v="MD2"/>
    <d v="2026-01-30T00:00:00"/>
  </r>
  <r>
    <x v="52"/>
    <s v="140600130963"/>
    <x v="3"/>
    <s v="AIMS"/>
    <s v="1385-016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27T00:00:00"/>
  </r>
  <r>
    <x v="52"/>
    <s v="14060013097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557"/>
    <s v="P"/>
    <n v="1"/>
    <x v="1"/>
    <s v="KTH"/>
    <d v="2026-02-14T00:00:00"/>
  </r>
  <r>
    <x v="52"/>
    <s v="140600130980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7541"/>
    <s v="P"/>
    <n v="1"/>
    <x v="1"/>
    <s v="KTH"/>
    <d v="2026-02-14T00:00:00"/>
  </r>
  <r>
    <x v="52"/>
    <s v="140600130998"/>
    <x v="2"/>
    <s v="FCUS"/>
    <s v="1250-027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25T00:00:00"/>
  </r>
  <r>
    <x v="52"/>
    <s v="140600131005"/>
    <x v="2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1-26T00:00:00"/>
  </r>
  <r>
    <x v="52"/>
    <s v="140600131013"/>
    <x v="2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7T00:00:00"/>
  </r>
  <r>
    <x v="52"/>
    <s v="140600131022"/>
    <x v="1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8"/>
    <n v="0"/>
    <n v="0"/>
    <n v="427500"/>
    <s v="P"/>
    <n v="36"/>
    <x v="9"/>
    <s v="CIX2"/>
    <d v="2026-02-03T00:00:00"/>
  </r>
  <r>
    <x v="52"/>
    <s v="140600131030"/>
    <x v="7"/>
    <s v="4XU5"/>
    <s v="26505N"/>
    <s v="CNS001821"/>
    <s v="CNS001821"/>
    <s v="5340622"/>
    <s v="CNFZU"/>
    <s v="CNFZU"/>
    <s v="BRNVT"/>
    <s v="BRNVT"/>
    <s v="CNNBO"/>
    <m/>
    <x v="6"/>
    <s v="O/O"/>
    <n v="0"/>
    <n v="0"/>
    <n v="0"/>
    <n v="1"/>
    <n v="0"/>
    <n v="0"/>
    <n v="9380.5"/>
    <s v="P"/>
    <n v="2"/>
    <x v="8"/>
    <m/>
    <m/>
  </r>
  <r>
    <x v="52"/>
    <s v="140600131048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71"/>
    <s v="P"/>
    <n v="1"/>
    <x v="1"/>
    <s v="KTH"/>
    <d v="2026-02-20T00:00:00"/>
  </r>
  <r>
    <x v="52"/>
    <s v="140600131056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20T00:00:00"/>
  </r>
  <r>
    <x v="52"/>
    <s v="140600131064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20T00:00:00"/>
  </r>
  <r>
    <x v="52"/>
    <s v="14060013107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14948"/>
    <s v="P"/>
    <n v="1"/>
    <x v="1"/>
    <s v="KTH"/>
    <d v="2026-02-14T00:00:00"/>
  </r>
  <r>
    <x v="52"/>
    <s v="140600131081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14T00:00:00"/>
  </r>
  <r>
    <x v="52"/>
    <s v="140600131099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20T00:00:00"/>
  </r>
  <r>
    <x v="52"/>
    <s v="14060013110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622"/>
    <s v="P"/>
    <n v="1"/>
    <x v="1"/>
    <s v="KTH"/>
    <d v="2026-02-14T00:00:00"/>
  </r>
  <r>
    <x v="52"/>
    <s v="140600131111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0"/>
    <s v="P"/>
    <n v="1"/>
    <x v="1"/>
    <s v="KTH"/>
    <d v="2026-02-20T00:00:00"/>
  </r>
  <r>
    <x v="52"/>
    <s v="140600131129"/>
    <x v="2"/>
    <s v="FRNK"/>
    <s v="1252-031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s v="NUE"/>
    <d v="2026-02-07T00:00:00"/>
  </r>
  <r>
    <x v="52"/>
    <s v="140600131137"/>
    <x v="2"/>
    <s v="OUTD"/>
    <s v="0098-053S"/>
    <s v="CNQ006766"/>
    <s v="CNQ006766"/>
    <s v="IS330113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1-31T00:00:00"/>
  </r>
  <r>
    <x v="52"/>
    <s v="140600131145"/>
    <x v="3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210"/>
    <s v="P"/>
    <n v="2"/>
    <x v="2"/>
    <s v="CEM"/>
    <d v="2026-01-27T00:00:00"/>
  </r>
  <r>
    <x v="52"/>
    <s v="140600131153"/>
    <x v="2"/>
    <s v="LBRA"/>
    <s v="082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2-11T00:00:00"/>
  </r>
  <r>
    <x v="52"/>
    <s v="140600131162"/>
    <x v="1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52"/>
    <s v="140600131170"/>
    <x v="2"/>
    <s v="LSTN"/>
    <s v="1207-091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52"/>
    <s v="140600131188"/>
    <x v="2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2T00:00:00"/>
  </r>
  <r>
    <x v="52"/>
    <s v="140600131196"/>
    <x v="2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2T00:00:00"/>
  </r>
  <r>
    <x v="52"/>
    <s v="140600131200"/>
    <x v="3"/>
    <s v="SYXB"/>
    <s v="0817-026S"/>
    <s v="CNS001821"/>
    <s v="CNS001821"/>
    <s v="5340622"/>
    <s v="CNXGA"/>
    <s v="CNXGA"/>
    <s v="BRNVT"/>
    <s v="BRNVT"/>
    <s v="HKOPT"/>
    <m/>
    <x v="6"/>
    <s v="O/O"/>
    <n v="0"/>
    <n v="0"/>
    <n v="0"/>
    <n v="3"/>
    <n v="0"/>
    <n v="0"/>
    <n v="38850"/>
    <s v="P"/>
    <n v="6"/>
    <x v="8"/>
    <s v="HKH"/>
    <d v="2026-02-01T00:00:00"/>
  </r>
  <r>
    <x v="52"/>
    <s v="140600131218"/>
    <x v="3"/>
    <s v="AIMS"/>
    <s v="1385-016W"/>
    <s v="CNQ000001"/>
    <s v="CNT007609"/>
    <s v="E330457"/>
    <s v="CNQND"/>
    <s v="CNQND"/>
    <s v="PTLXO"/>
    <s v="PTLXO"/>
    <s v="NLRDM"/>
    <m/>
    <x v="2"/>
    <s v="O/O"/>
    <n v="3"/>
    <n v="0"/>
    <n v="0"/>
    <n v="0"/>
    <n v="0"/>
    <n v="0"/>
    <n v="87490"/>
    <s v="P"/>
    <n v="3"/>
    <x v="2"/>
    <s v="CEM"/>
    <d v="2026-01-27T00:00:00"/>
  </r>
  <r>
    <x v="52"/>
    <s v="140600131226"/>
    <x v="2"/>
    <s v="XPAS"/>
    <s v="26015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30750"/>
    <s v="P"/>
    <n v="2"/>
    <x v="4"/>
    <s v="AEF"/>
    <d v="2026-01-30T00:00:00"/>
  </r>
  <r>
    <x v="52"/>
    <s v="140600131234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8"/>
    <s v="P"/>
    <n v="1"/>
    <x v="1"/>
    <s v="KTH"/>
    <d v="2026-02-23T00:00:00"/>
  </r>
  <r>
    <x v="52"/>
    <s v="140600131242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51"/>
    <s v="P"/>
    <n v="1"/>
    <x v="1"/>
    <s v="KTH"/>
    <d v="2026-02-23T00:00:00"/>
  </r>
  <r>
    <x v="52"/>
    <s v="140600131251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4"/>
    <s v="P"/>
    <n v="1"/>
    <x v="1"/>
    <s v="KTH"/>
    <d v="2026-02-23T00:00:00"/>
  </r>
  <r>
    <x v="52"/>
    <s v="140600131269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621"/>
    <s v="P"/>
    <n v="1"/>
    <x v="1"/>
    <s v="KTH"/>
    <d v="2026-03-02T00:00:00"/>
  </r>
  <r>
    <x v="52"/>
    <s v="140600131277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s v="KTH"/>
    <d v="2026-02-23T00:00:00"/>
  </r>
  <r>
    <x v="52"/>
    <s v="140600131285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47"/>
    <s v="P"/>
    <n v="1"/>
    <x v="1"/>
    <s v="KTH"/>
    <d v="2026-02-23T00:00:00"/>
  </r>
  <r>
    <x v="52"/>
    <s v="140600131293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87"/>
    <s v="P"/>
    <n v="1"/>
    <x v="1"/>
    <s v="KTH"/>
    <d v="2026-03-02T00:00:00"/>
  </r>
  <r>
    <x v="52"/>
    <s v="140600131307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65"/>
    <s v="P"/>
    <n v="1"/>
    <x v="1"/>
    <s v="KTH"/>
    <d v="2026-03-02T00:00:00"/>
  </r>
  <r>
    <x v="52"/>
    <s v="140600131315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1T00:00:00"/>
  </r>
  <r>
    <x v="52"/>
    <s v="140600131323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1T00:00:00"/>
  </r>
  <r>
    <x v="52"/>
    <s v="140600131332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1T00:00:00"/>
  </r>
  <r>
    <x v="52"/>
    <s v="140600131340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1T00:00:00"/>
  </r>
  <r>
    <x v="52"/>
    <s v="140600131358"/>
    <x v="1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52"/>
    <s v="140600131366"/>
    <x v="2"/>
    <s v="BEDY"/>
    <s v="0833-104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8750"/>
    <s v="P"/>
    <n v="2"/>
    <x v="1"/>
    <s v="KTP"/>
    <d v="2026-01-24T00:00:00"/>
  </r>
  <r>
    <x v="52"/>
    <s v="140600131374"/>
    <x v="2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2"/>
    <s v="140600131382"/>
    <x v="2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2"/>
    <s v="140600131391"/>
    <x v="2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2"/>
    <s v="140600131404"/>
    <x v="2"/>
    <s v="HRTA"/>
    <s v="02604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26T00:00:00"/>
  </r>
  <r>
    <x v="52"/>
    <s v="140600131412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4"/>
    <s v="P"/>
    <n v="1"/>
    <x v="1"/>
    <s v="KTH"/>
    <d v="2026-03-09T00:00:00"/>
  </r>
  <r>
    <x v="52"/>
    <s v="140600131421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877"/>
    <s v="P"/>
    <n v="1"/>
    <x v="1"/>
    <s v="KTH"/>
    <d v="2026-03-02T00:00:00"/>
  </r>
  <r>
    <x v="52"/>
    <s v="140600131439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758"/>
    <s v="P"/>
    <n v="1"/>
    <x v="1"/>
    <s v="KTH"/>
    <d v="2026-03-02T00:00:00"/>
  </r>
  <r>
    <x v="52"/>
    <s v="140600131447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4"/>
    <s v="P"/>
    <n v="1"/>
    <x v="1"/>
    <s v="KTH"/>
    <d v="2026-03-09T00:00:00"/>
  </r>
  <r>
    <x v="52"/>
    <s v="140600131455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5"/>
    <s v="P"/>
    <n v="1"/>
    <x v="1"/>
    <s v="KTH"/>
    <d v="2026-03-09T00:00:00"/>
  </r>
  <r>
    <x v="52"/>
    <s v="140600131463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4988"/>
    <s v="P"/>
    <n v="1"/>
    <x v="1"/>
    <s v="KTH"/>
    <d v="2026-03-09T00:00:00"/>
  </r>
  <r>
    <x v="52"/>
    <s v="140600131472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54"/>
    <s v="P"/>
    <n v="1"/>
    <x v="1"/>
    <s v="KTH"/>
    <d v="2026-03-09T00:00:00"/>
  </r>
  <r>
    <x v="52"/>
    <s v="140600131480"/>
    <x v="2"/>
    <s v="BEDY"/>
    <s v="0833-104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KTP"/>
    <d v="2026-01-24T00:00:00"/>
  </r>
  <r>
    <x v="52"/>
    <s v="140600131498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2148"/>
    <s v="P"/>
    <n v="4"/>
    <x v="4"/>
    <s v="AEF"/>
    <d v="2026-01-30T00:00:00"/>
  </r>
  <r>
    <x v="52"/>
    <s v="140600131502"/>
    <x v="2"/>
    <s v="OUTD"/>
    <s v="0098-053S"/>
    <s v="CNQ008305"/>
    <s v="CNQ008305"/>
    <s v="E330331"/>
    <s v="CNQND"/>
    <s v="CNQND"/>
    <s v="SEGOT"/>
    <s v="SEGOT"/>
    <s v="HKOPT"/>
    <s v="BEANW"/>
    <x v="2"/>
    <s v="O/O"/>
    <n v="0"/>
    <n v="0"/>
    <n v="0"/>
    <n v="3"/>
    <n v="0"/>
    <n v="0"/>
    <n v="53250"/>
    <s v="P"/>
    <n v="6"/>
    <x v="2"/>
    <s v="NCI"/>
    <d v="2026-01-31T00:00:00"/>
  </r>
  <r>
    <x v="52"/>
    <s v="140600131510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1-21T00:00:00"/>
  </r>
  <r>
    <x v="52"/>
    <s v="140600131528"/>
    <x v="2"/>
    <s v="DLSC"/>
    <s v="107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8750"/>
    <s v="P"/>
    <n v="10"/>
    <x v="3"/>
    <s v="FAX"/>
    <d v="2026-01-27T00:00:00"/>
  </r>
  <r>
    <x v="52"/>
    <s v="140600131536"/>
    <x v="3"/>
    <s v="CCGP"/>
    <s v="0MDFX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29T00:00:00"/>
  </r>
  <r>
    <x v="52"/>
    <s v="140600131544"/>
    <x v="1"/>
    <s v="CGLA"/>
    <s v="0PGMTE1MA"/>
    <s v="CNQ007503"/>
    <s v="CNQ007503"/>
    <s v="101704"/>
    <s v="CNSHG"/>
    <s v="CNSHG"/>
    <s v="USHUS"/>
    <s v="USHUS"/>
    <m/>
    <m/>
    <x v="7"/>
    <s v="O/O"/>
    <n v="0"/>
    <n v="0"/>
    <n v="0"/>
    <n v="7"/>
    <n v="0"/>
    <n v="0"/>
    <n v="166250"/>
    <s v="P"/>
    <n v="14"/>
    <x v="0"/>
    <m/>
    <m/>
  </r>
  <r>
    <x v="52"/>
    <s v="140600131552"/>
    <x v="2"/>
    <s v="FCUS"/>
    <s v="1250-027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6-01-25T00:00:00"/>
  </r>
  <r>
    <x v="52"/>
    <s v="140600131561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7"/>
    <n v="215320"/>
    <s v="P"/>
    <n v="14"/>
    <x v="2"/>
    <s v="CEM"/>
    <d v="2026-01-30T00:00:00"/>
  </r>
  <r>
    <x v="52"/>
    <s v="140600131579"/>
    <x v="2"/>
    <s v="FINE"/>
    <s v="1208-024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2-13T00:00:00"/>
  </r>
  <r>
    <x v="52"/>
    <s v="140600131587"/>
    <x v="2"/>
    <s v="FINE"/>
    <s v="1208-024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6-02-13T00:00:00"/>
  </r>
  <r>
    <x v="52"/>
    <s v="140600131595"/>
    <x v="2"/>
    <s v="HRTA"/>
    <s v="02604W"/>
    <s v="CNQ009246"/>
    <s v="CNQ009246"/>
    <s v="IS330223"/>
    <s v="CNQND"/>
    <s v="CNQND"/>
    <s v="INNXV"/>
    <s v="INNXV"/>
    <m/>
    <m/>
    <x v="1"/>
    <s v="O/O"/>
    <n v="0"/>
    <n v="0"/>
    <n v="0"/>
    <n v="1"/>
    <n v="0"/>
    <n v="0"/>
    <n v="32450"/>
    <s v="P"/>
    <n v="2"/>
    <x v="9"/>
    <s v="CIX8"/>
    <d v="2026-01-26T00:00:00"/>
  </r>
  <r>
    <x v="52"/>
    <s v="140600131609"/>
    <x v="3"/>
    <s v="VRVE"/>
    <s v="0269-007S"/>
    <s v="CNE003288"/>
    <s v="CNE003288"/>
    <s v="F330023"/>
    <s v="CNQND"/>
    <s v="CNQND"/>
    <s v="MYLPK"/>
    <s v="MYLPK"/>
    <m/>
    <m/>
    <x v="1"/>
    <s v="O/O"/>
    <n v="0"/>
    <n v="0"/>
    <n v="0"/>
    <n v="0"/>
    <n v="0"/>
    <n v="1"/>
    <n v="29760"/>
    <s v="P"/>
    <n v="2"/>
    <x v="1"/>
    <s v="NCS"/>
    <d v="2026-01-25T00:00:00"/>
  </r>
  <r>
    <x v="52"/>
    <s v="140600131617"/>
    <x v="2"/>
    <s v="FINE"/>
    <s v="1208-02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2-13T00:00:00"/>
  </r>
  <r>
    <x v="52"/>
    <s v="140600131625"/>
    <x v="2"/>
    <s v="FINE"/>
    <s v="1208-02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2-13T00:00:00"/>
  </r>
  <r>
    <x v="52"/>
    <s v="140600131633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8"/>
    <d v="2026-02-08T00:00:00"/>
  </r>
  <r>
    <x v="52"/>
    <s v="140600131642"/>
    <x v="2"/>
    <s v="FINE"/>
    <s v="1208-02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13T00:00:00"/>
  </r>
  <r>
    <x v="52"/>
    <s v="140600131650"/>
    <x v="2"/>
    <s v="FINE"/>
    <s v="1208-02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13T00:00:00"/>
  </r>
  <r>
    <x v="52"/>
    <s v="140600131668"/>
    <x v="2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52"/>
    <s v="140600131676"/>
    <x v="2"/>
    <s v="CLVR"/>
    <s v="0136-084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52"/>
    <s v="140600131684"/>
    <x v="1"/>
    <s v="CHAS"/>
    <s v="0135-085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52"/>
    <s v="140600131692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52"/>
    <s v="140600131706"/>
    <x v="2"/>
    <s v="SYXB"/>
    <s v="0817-026S"/>
    <s v="CNQ008446"/>
    <s v="CNQ008446"/>
    <s v="Q510403"/>
    <s v="CNXGA"/>
    <s v="CNXGA"/>
    <s v="MXMZO"/>
    <s v="MXMZO"/>
    <s v="HKOPT"/>
    <m/>
    <x v="6"/>
    <s v="O/O"/>
    <n v="0"/>
    <n v="0"/>
    <n v="0"/>
    <n v="2"/>
    <n v="0"/>
    <n v="0"/>
    <n v="19792"/>
    <s v="P"/>
    <n v="4"/>
    <x v="10"/>
    <s v="HKH"/>
    <d v="2026-02-01T00:00:00"/>
  </r>
  <r>
    <x v="52"/>
    <s v="140600131714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52"/>
    <s v="140600131722"/>
    <x v="2"/>
    <s v="HRTA"/>
    <s v="02604W"/>
    <s v="CNQ006188"/>
    <s v="CNQ006188"/>
    <s v="IS330188"/>
    <s v="CNQND"/>
    <s v="CNQND"/>
    <s v="INNXV"/>
    <s v="INNXV"/>
    <m/>
    <m/>
    <x v="1"/>
    <s v="O/O"/>
    <n v="0"/>
    <n v="0"/>
    <n v="0"/>
    <n v="1"/>
    <n v="0"/>
    <n v="0"/>
    <n v="16646.5"/>
    <s v="P"/>
    <n v="2"/>
    <x v="9"/>
    <s v="CIX8"/>
    <d v="2026-01-26T00:00:00"/>
  </r>
  <r>
    <x v="52"/>
    <s v="140600131731"/>
    <x v="2"/>
    <s v="SYXB"/>
    <s v="0817-026S"/>
    <s v="CNQ001882"/>
    <s v="CNQ001882"/>
    <s v="M331004"/>
    <s v="CNQND"/>
    <s v="CNQND"/>
    <s v="LBBRU"/>
    <s v="LBBRU"/>
    <s v="HKOPT"/>
    <m/>
    <x v="2"/>
    <s v="O/O"/>
    <n v="0"/>
    <n v="0"/>
    <n v="0"/>
    <n v="3"/>
    <n v="0"/>
    <n v="0"/>
    <n v="56250"/>
    <s v="P"/>
    <n v="6"/>
    <x v="5"/>
    <s v="HKH"/>
    <d v="2026-02-01T00:00:00"/>
  </r>
  <r>
    <x v="52"/>
    <s v="140600131749"/>
    <x v="2"/>
    <s v="HRTA"/>
    <s v="02604W"/>
    <s v="CNW005671"/>
    <s v="CNW005671"/>
    <s v="F331536"/>
    <s v="CNQND"/>
    <s v="CNQND"/>
    <s v="IDBLW"/>
    <s v="IDBLW"/>
    <s v="MYPKL"/>
    <m/>
    <x v="1"/>
    <s v="O/O"/>
    <n v="0"/>
    <n v="0"/>
    <n v="0"/>
    <n v="2"/>
    <n v="0"/>
    <n v="0"/>
    <n v="63600"/>
    <s v="P"/>
    <n v="4"/>
    <x v="1"/>
    <s v="CIX8"/>
    <d v="2026-01-26T00:00:00"/>
  </r>
  <r>
    <x v="52"/>
    <s v="140600131757"/>
    <x v="2"/>
    <s v="IAMT"/>
    <s v="W068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2T00:00:00"/>
  </r>
  <r>
    <x v="52"/>
    <s v="140600131765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2"/>
    <s v="140600131773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2"/>
    <s v="140600131782"/>
    <x v="2"/>
    <s v="AIMS"/>
    <s v="1385-016W"/>
    <s v="CNQ000781"/>
    <s v="CNQ000781"/>
    <s v="E700446"/>
    <s v="CNQND"/>
    <s v="CNQND"/>
    <s v="NLRDM"/>
    <s v="NLRDM"/>
    <m/>
    <m/>
    <x v="2"/>
    <s v="O/O"/>
    <n v="0"/>
    <n v="0"/>
    <n v="0"/>
    <n v="2"/>
    <n v="0"/>
    <n v="0"/>
    <n v="51500"/>
    <s v="C"/>
    <n v="4"/>
    <x v="2"/>
    <s v="CEM"/>
    <d v="2026-01-27T00:00:00"/>
  </r>
  <r>
    <x v="52"/>
    <s v="140600131790"/>
    <x v="2"/>
    <s v="IAMT"/>
    <s v="W068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2T00:00:00"/>
  </r>
  <r>
    <x v="52"/>
    <s v="140600131803"/>
    <x v="2"/>
    <s v="ALYY"/>
    <s v="1386-002W"/>
    <s v="CNQ000286"/>
    <s v="CNQ000286"/>
    <s v="E909931"/>
    <s v="CNQND"/>
    <s v="CNQND"/>
    <s v="FRLHV"/>
    <s v="FRLHV"/>
    <s v="SGSGP"/>
    <m/>
    <x v="2"/>
    <s v="O/O"/>
    <n v="2"/>
    <n v="0"/>
    <n v="0"/>
    <n v="0"/>
    <n v="0"/>
    <n v="0"/>
    <n v="54890"/>
    <s v="C"/>
    <n v="2"/>
    <x v="2"/>
    <s v="CEM"/>
    <d v="2026-01-30T00:00:00"/>
  </r>
  <r>
    <x v="52"/>
    <s v="140600131812"/>
    <x v="1"/>
    <s v="LRIC"/>
    <s v="072W"/>
    <s v="CNY000449"/>
    <s v="CNY000449"/>
    <s v="IS330190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6-02-03T00:00:00"/>
  </r>
  <r>
    <x v="52"/>
    <s v="140600131820"/>
    <x v="2"/>
    <s v="LSTN"/>
    <s v="1207-091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2"/>
    <s v="140600131838"/>
    <x v="2"/>
    <s v="LSTN"/>
    <s v="1207-091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2"/>
    <s v="140600131846"/>
    <x v="2"/>
    <s v="OWNN"/>
    <s v="0097-05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26T00:00:00"/>
  </r>
  <r>
    <x v="52"/>
    <s v="140600131854"/>
    <x v="2"/>
    <s v="OWNN"/>
    <s v="0097-05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26T00:00:00"/>
  </r>
  <r>
    <x v="52"/>
    <s v="140600131862"/>
    <x v="1"/>
    <s v="OWNN"/>
    <s v="0097-057S"/>
    <s v="CNU001689"/>
    <m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26T00:00:00"/>
  </r>
  <r>
    <x v="52"/>
    <s v="140600131871"/>
    <x v="3"/>
    <s v="SYXB"/>
    <s v="0817-026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14750"/>
    <s v="P"/>
    <n v="2"/>
    <x v="0"/>
    <s v="HKH"/>
    <d v="2026-02-01T00:00:00"/>
  </r>
  <r>
    <x v="52"/>
    <s v="140600131889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1897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1901"/>
    <x v="3"/>
    <s v="OUTD"/>
    <s v="0098-05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9226"/>
    <s v="P"/>
    <n v="2"/>
    <x v="8"/>
    <s v="NCI"/>
    <d v="2026-01-31T00:00:00"/>
  </r>
  <r>
    <x v="52"/>
    <s v="140600131919"/>
    <x v="2"/>
    <s v="HRTA"/>
    <s v="02604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31927"/>
    <x v="2"/>
    <s v="HRTA"/>
    <s v="02604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31935"/>
    <x v="2"/>
    <s v="HRTA"/>
    <s v="02604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31943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0"/>
    <n v="0"/>
    <n v="0"/>
    <n v="197500"/>
    <s v="P"/>
    <n v="20"/>
    <x v="2"/>
    <s v="CEM"/>
    <d v="2026-01-27T00:00:00"/>
  </r>
  <r>
    <x v="52"/>
    <s v="140600131952"/>
    <x v="2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1"/>
    <n v="0"/>
    <n v="0"/>
    <n v="96250"/>
    <s v="P"/>
    <n v="22"/>
    <x v="3"/>
    <s v="FAX"/>
    <d v="2026-01-27T00:00:00"/>
  </r>
  <r>
    <x v="52"/>
    <s v="140600131960"/>
    <x v="2"/>
    <s v="XCWN"/>
    <s v="094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1-23T00:00:00"/>
  </r>
  <r>
    <x v="52"/>
    <s v="140600131978"/>
    <x v="2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17500"/>
    <s v="P"/>
    <n v="4"/>
    <x v="3"/>
    <s v="FAX"/>
    <d v="2026-01-27T00:00:00"/>
  </r>
  <r>
    <x v="52"/>
    <s v="140600131986"/>
    <x v="2"/>
    <s v="BLIS"/>
    <s v="0835-108S"/>
    <s v="CNE003192"/>
    <s v="CNE003192"/>
    <s v="F332426"/>
    <s v="CNQND"/>
    <s v="CNQND"/>
    <s v="IDSRG"/>
    <s v="IDSRG"/>
    <s v="HKHKG"/>
    <m/>
    <x v="1"/>
    <s v="O/O"/>
    <n v="0"/>
    <n v="0"/>
    <n v="0"/>
    <n v="3"/>
    <n v="0"/>
    <n v="0"/>
    <n v="78570"/>
    <s v="P"/>
    <n v="6"/>
    <x v="1"/>
    <s v="KTP"/>
    <d v="2026-02-05T00:00:00"/>
  </r>
  <r>
    <x v="52"/>
    <s v="140600131994"/>
    <x v="3"/>
    <s v="OPUS"/>
    <s v="0096-064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0550"/>
    <s v="P"/>
    <n v="2"/>
    <x v="8"/>
    <s v="NCI"/>
    <d v="2026-01-22T00:00:00"/>
  </r>
  <r>
    <x v="52"/>
    <s v="140600132002"/>
    <x v="3"/>
    <s v="OUTD"/>
    <s v="0098-05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0550"/>
    <s v="P"/>
    <n v="2"/>
    <x v="8"/>
    <s v="NCI"/>
    <d v="2026-01-31T00:00:00"/>
  </r>
  <r>
    <x v="52"/>
    <s v="140600132010"/>
    <x v="2"/>
    <s v="COAS"/>
    <s v="101E"/>
    <s v="CNL005482"/>
    <s v="CNL005482"/>
    <s v="G340926"/>
    <s v="CNQND"/>
    <s v="CNQND"/>
    <s v="PECHY"/>
    <s v="PECHY"/>
    <m/>
    <m/>
    <x v="6"/>
    <s v="O/O"/>
    <n v="1"/>
    <n v="0"/>
    <n v="0"/>
    <n v="0"/>
    <n v="0"/>
    <n v="0"/>
    <n v="8080"/>
    <s v="P"/>
    <n v="1"/>
    <x v="10"/>
    <s v="WSA3"/>
    <d v="2026-01-30T00:00:00"/>
  </r>
  <r>
    <x v="52"/>
    <s v="140600132028"/>
    <x v="1"/>
    <s v="OOID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1-30T00:00:00"/>
  </r>
  <r>
    <x v="52"/>
    <s v="140600132036"/>
    <x v="3"/>
    <s v="CRTE"/>
    <s v="0890-084B"/>
    <s v="CNE003288"/>
    <s v="CNE003288"/>
    <s v="F330023"/>
    <s v="CNRZH"/>
    <s v="CNRZH"/>
    <s v="PHDVA"/>
    <s v="PHDVA"/>
    <s v="TWKSG"/>
    <m/>
    <x v="1"/>
    <s v="O/O"/>
    <n v="0"/>
    <n v="0"/>
    <n v="0"/>
    <n v="0"/>
    <n v="0"/>
    <n v="1"/>
    <n v="29760"/>
    <s v="P"/>
    <n v="2"/>
    <x v="1"/>
    <s v="HBT"/>
    <d v="2026-01-24T00:00:00"/>
  </r>
  <r>
    <x v="52"/>
    <s v="140600132044"/>
    <x v="2"/>
    <s v="HRTA"/>
    <s v="02604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2"/>
    <s v="140600132052"/>
    <x v="2"/>
    <s v="HRTA"/>
    <s v="02604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2"/>
    <s v="140600132061"/>
    <x v="1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3T00:00:00"/>
  </r>
  <r>
    <x v="52"/>
    <s v="140600132079"/>
    <x v="2"/>
    <s v="FCUS"/>
    <s v="1250-027E"/>
    <s v="CNQ003367"/>
    <s v="CNQ003367"/>
    <s v="61896128"/>
    <s v="CNQND"/>
    <s v="CNQND"/>
    <s v="PRSJU"/>
    <s v="PRSJU"/>
    <s v="PACCT"/>
    <m/>
    <x v="6"/>
    <s v="O/O"/>
    <n v="0"/>
    <n v="0"/>
    <n v="0"/>
    <n v="1"/>
    <n v="0"/>
    <n v="0"/>
    <n v="32110"/>
    <s v="C"/>
    <n v="2"/>
    <x v="11"/>
    <s v="NUE"/>
    <d v="2026-01-25T00:00:00"/>
  </r>
  <r>
    <x v="52"/>
    <s v="140600132087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62250"/>
    <s v="P"/>
    <n v="6"/>
    <x v="10"/>
    <s v="WSA3"/>
    <d v="2026-01-30T00:00:00"/>
  </r>
  <r>
    <x v="52"/>
    <s v="140600132095"/>
    <x v="2"/>
    <s v="SYXB"/>
    <s v="0817-026S"/>
    <s v="CNP003733"/>
    <s v="CNP003733"/>
    <s v="102304"/>
    <s v="CNQND"/>
    <s v="CNQND"/>
    <s v="CAVCR"/>
    <s v="CAMTL"/>
    <s v="HKOPT"/>
    <m/>
    <x v="6"/>
    <s v="O/R"/>
    <n v="0"/>
    <n v="0"/>
    <n v="0"/>
    <n v="1"/>
    <n v="0"/>
    <n v="0"/>
    <n v="11750"/>
    <s v="P"/>
    <n v="2"/>
    <x v="0"/>
    <s v="HKH"/>
    <d v="2026-02-01T00:00:00"/>
  </r>
  <r>
    <x v="52"/>
    <s v="140600132109"/>
    <x v="1"/>
    <s v="VRVE"/>
    <s v="0269-007S"/>
    <s v="CNQ009140"/>
    <s v="CNH011965"/>
    <s v="F332213"/>
    <s v="CNQND"/>
    <s v="CNQND"/>
    <s v="MYJHR"/>
    <s v="MYJHR"/>
    <m/>
    <m/>
    <x v="1"/>
    <s v="O/O"/>
    <n v="0"/>
    <n v="0"/>
    <n v="0"/>
    <n v="3"/>
    <n v="0"/>
    <n v="0"/>
    <n v="56250"/>
    <s v="P"/>
    <n v="6"/>
    <x v="1"/>
    <s v="NCS"/>
    <d v="2026-01-25T00:00:00"/>
  </r>
  <r>
    <x v="52"/>
    <s v="140600132117"/>
    <x v="2"/>
    <s v="CRTE"/>
    <s v="0890-084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24T00:00:00"/>
  </r>
  <r>
    <x v="52"/>
    <s v="140600132125"/>
    <x v="2"/>
    <s v="HRTA"/>
    <s v="02604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1-26T00:00:00"/>
  </r>
  <r>
    <x v="52"/>
    <s v="140600132133"/>
    <x v="2"/>
    <s v="LKIN"/>
    <s v="0797-068W"/>
    <s v="CNQ003417"/>
    <s v="CNQ003417"/>
    <s v="E331318"/>
    <s v="CNXGA"/>
    <s v="CNXGA"/>
    <s v="DEHBG"/>
    <s v="DEHBG"/>
    <m/>
    <m/>
    <x v="2"/>
    <s v="O/O"/>
    <n v="0"/>
    <n v="0"/>
    <n v="0"/>
    <n v="1"/>
    <n v="0"/>
    <n v="0"/>
    <n v="12750"/>
    <s v="P"/>
    <n v="2"/>
    <x v="2"/>
    <m/>
    <m/>
  </r>
  <r>
    <x v="52"/>
    <s v="140600132142"/>
    <x v="2"/>
    <s v="SBBN"/>
    <s v="0818-018S"/>
    <s v="CNQ001882"/>
    <s v="CNQ001882"/>
    <s v="E330379"/>
    <s v="CNQND"/>
    <s v="CNQND"/>
    <s v="FRDKU"/>
    <s v="FRDKU"/>
    <s v="HKOPT"/>
    <m/>
    <x v="2"/>
    <s v="O/O"/>
    <n v="0"/>
    <n v="0"/>
    <n v="0"/>
    <n v="1"/>
    <n v="0"/>
    <n v="0"/>
    <n v="14750"/>
    <s v="P"/>
    <n v="2"/>
    <x v="2"/>
    <s v="HKH"/>
    <d v="2026-02-05T00:00:00"/>
  </r>
  <r>
    <x v="52"/>
    <s v="140600132150"/>
    <x v="2"/>
    <s v="BONS"/>
    <s v="S119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17500"/>
    <s v="P"/>
    <n v="4"/>
    <x v="1"/>
    <s v="CIM"/>
    <d v="2026-01-29T00:00:00"/>
  </r>
  <r>
    <x v="52"/>
    <s v="140600132168"/>
    <x v="5"/>
    <s v="OOID"/>
    <s v="035W"/>
    <s v="CNC001761"/>
    <s v="CNC001761"/>
    <s v="M650065"/>
    <s v="CNQND"/>
    <s v="CNQND"/>
    <s v="ITLSP"/>
    <s v="ITLSP"/>
    <m/>
    <m/>
    <x v="2"/>
    <s v="O/O"/>
    <n v="0"/>
    <n v="0"/>
    <n v="0"/>
    <n v="2"/>
    <n v="0"/>
    <n v="0"/>
    <n v="37906.080000000002"/>
    <s v="C"/>
    <n v="4"/>
    <x v="5"/>
    <s v="MD2"/>
    <d v="2026-01-30T00:00:00"/>
  </r>
  <r>
    <x v="52"/>
    <s v="140600132176"/>
    <x v="3"/>
    <s v="SBBN"/>
    <s v="0816-017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18750"/>
    <s v="C"/>
    <n v="2"/>
    <x v="1"/>
    <s v="HKH"/>
    <d v="2026-01-22T00:00:00"/>
  </r>
  <r>
    <x v="52"/>
    <s v="140600132184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2-01T00:00:00"/>
  </r>
  <r>
    <x v="52"/>
    <s v="140600132192"/>
    <x v="2"/>
    <s v="AIMS"/>
    <s v="1385-016W"/>
    <s v="CNP001766"/>
    <s v="CNP001766"/>
    <s v="E901885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27T00:00:00"/>
  </r>
  <r>
    <x v="52"/>
    <s v="140600132206"/>
    <x v="2"/>
    <s v="CSAR"/>
    <s v="036W"/>
    <s v="CNA000093"/>
    <s v="CNA000093"/>
    <s v="E901722"/>
    <s v="CNQND"/>
    <s v="CNQND"/>
    <s v="BEANW"/>
    <s v="BEANW"/>
    <m/>
    <m/>
    <x v="2"/>
    <s v="O/O"/>
    <n v="0"/>
    <n v="1"/>
    <n v="0"/>
    <n v="0"/>
    <n v="0"/>
    <n v="0"/>
    <n v="23000"/>
    <s v="C"/>
    <n v="2"/>
    <x v="2"/>
    <s v="NE3"/>
    <d v="2026-02-05T00:00:00"/>
  </r>
  <r>
    <x v="52"/>
    <s v="140600132222"/>
    <x v="2"/>
    <s v="ALYY"/>
    <s v="1386-002W"/>
    <s v="CNQ007450"/>
    <s v="CNQ007450"/>
    <s v="E610556"/>
    <s v="CNQND"/>
    <s v="CNQND"/>
    <s v="GBFLX"/>
    <s v="GBFLX"/>
    <m/>
    <m/>
    <x v="2"/>
    <s v="O/O"/>
    <n v="0"/>
    <n v="0"/>
    <n v="0"/>
    <n v="1"/>
    <n v="0"/>
    <n v="0"/>
    <n v="7450"/>
    <s v="C"/>
    <n v="2"/>
    <x v="2"/>
    <s v="CEM"/>
    <d v="2026-01-30T00:00:00"/>
  </r>
  <r>
    <x v="52"/>
    <s v="140600132231"/>
    <x v="2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7T00:00:00"/>
  </r>
  <r>
    <x v="52"/>
    <s v="140600132249"/>
    <x v="2"/>
    <s v="LRIC"/>
    <s v="07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CIX2"/>
    <d v="2026-02-03T00:00:00"/>
  </r>
  <r>
    <x v="52"/>
    <s v="140600132257"/>
    <x v="2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7T00:00:00"/>
  </r>
  <r>
    <x v="52"/>
    <s v="140600132265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2"/>
    <s v="140600132273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2"/>
    <s v="140600132282"/>
    <x v="2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7T00:00:00"/>
  </r>
  <r>
    <x v="52"/>
    <s v="140600132290"/>
    <x v="1"/>
    <s v="BONN"/>
    <s v="S098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6-01-21T00:00:00"/>
  </r>
  <r>
    <x v="52"/>
    <s v="140600132303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30T00:00:00"/>
  </r>
  <r>
    <x v="52"/>
    <s v="140600132312"/>
    <x v="2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01T00:00:00"/>
  </r>
  <r>
    <x v="52"/>
    <s v="140600132320"/>
    <x v="2"/>
    <s v="AEON"/>
    <s v="1388-007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2"/>
    <s v="140600132338"/>
    <x v="3"/>
    <s v="GFPR"/>
    <s v="2604W"/>
    <s v="CNQ002325"/>
    <s v="CNQ002325"/>
    <s v="FE340004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4"/>
    <s v="AEF2"/>
    <d v="2026-01-26T00:00:00"/>
  </r>
  <r>
    <x v="52"/>
    <s v="140600132346"/>
    <x v="1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3T00:00:00"/>
  </r>
  <r>
    <x v="52"/>
    <s v="140600132354"/>
    <x v="2"/>
    <s v="STDY"/>
    <s v="124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08T00:00:00"/>
  </r>
  <r>
    <x v="52"/>
    <s v="140600132362"/>
    <x v="2"/>
    <s v="DLSC"/>
    <s v="10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52"/>
    <s v="140600132371"/>
    <x v="2"/>
    <s v="DLSC"/>
    <s v="10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52"/>
    <s v="140600132389"/>
    <x v="2"/>
    <s v="OWNN"/>
    <s v="0097-057S"/>
    <s v="CNE002567"/>
    <s v="CNE002567"/>
    <s v="Q210053"/>
    <s v="CNQND"/>
    <s v="CNQND"/>
    <s v="CRCAL"/>
    <s v="CRCAL"/>
    <s v="HKOPT"/>
    <s v="MXMZO"/>
    <x v="11"/>
    <s v="O/O"/>
    <n v="3"/>
    <n v="0"/>
    <n v="0"/>
    <n v="0"/>
    <n v="0"/>
    <n v="0"/>
    <n v="88200"/>
    <s v="C"/>
    <n v="3"/>
    <x v="14"/>
    <s v="NCI"/>
    <d v="2026-01-26T00:00:00"/>
  </r>
  <r>
    <x v="52"/>
    <s v="140600132397"/>
    <x v="3"/>
    <s v="ALYY"/>
    <s v="1386-002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7750"/>
    <s v="P"/>
    <n v="2"/>
    <x v="2"/>
    <s v="CEM"/>
    <d v="2026-01-30T00:00:00"/>
  </r>
  <r>
    <x v="52"/>
    <s v="140600132401"/>
    <x v="2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1750"/>
    <s v="P"/>
    <n v="2"/>
    <x v="9"/>
    <s v="NCI"/>
    <d v="2026-01-22T00:00:00"/>
  </r>
  <r>
    <x v="52"/>
    <s v="140600132419"/>
    <x v="2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550"/>
    <s v="P"/>
    <n v="2"/>
    <x v="0"/>
    <s v="NUE"/>
    <d v="2026-01-25T00:00:00"/>
  </r>
  <r>
    <x v="52"/>
    <s v="140600132427"/>
    <x v="2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550"/>
    <s v="P"/>
    <n v="2"/>
    <x v="0"/>
    <s v="NUE"/>
    <d v="2026-01-25T00:00:00"/>
  </r>
  <r>
    <x v="52"/>
    <s v="140600132435"/>
    <x v="2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5550"/>
    <s v="P"/>
    <n v="2"/>
    <x v="0"/>
    <s v="NUE"/>
    <d v="2026-01-25T00:00:00"/>
  </r>
  <r>
    <x v="52"/>
    <s v="140600132443"/>
    <x v="3"/>
    <s v="CMND"/>
    <s v="0MDFZ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04T00:00:00"/>
  </r>
  <r>
    <x v="52"/>
    <s v="140600132452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0T00:00:00"/>
  </r>
  <r>
    <x v="52"/>
    <s v="140600132460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0T00:00:00"/>
  </r>
  <r>
    <x v="52"/>
    <s v="140600132478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0T00:00:00"/>
  </r>
  <r>
    <x v="52"/>
    <s v="140600132486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0T00:00:00"/>
  </r>
  <r>
    <x v="52"/>
    <s v="140600132494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0T00:00:00"/>
  </r>
  <r>
    <x v="52"/>
    <s v="140600132508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0T00:00:00"/>
  </r>
  <r>
    <x v="52"/>
    <s v="140600132516"/>
    <x v="3"/>
    <s v="CMAK"/>
    <s v="0MDG1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12T00:00:00"/>
  </r>
  <r>
    <x v="52"/>
    <s v="140600132524"/>
    <x v="3"/>
    <s v="CGOB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2-11T00:00:00"/>
  </r>
  <r>
    <x v="52"/>
    <s v="140600132532"/>
    <x v="3"/>
    <s v="SBBN"/>
    <s v="0818-018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HKH"/>
    <d v="2026-02-05T00:00:00"/>
  </r>
  <r>
    <x v="52"/>
    <s v="140600132541"/>
    <x v="2"/>
    <s v="AIMS"/>
    <s v="1385-016W"/>
    <s v="CNQ005504"/>
    <s v="CNQ005504"/>
    <s v="E330227"/>
    <s v="CNQND"/>
    <s v="CNQND"/>
    <s v="DEHBG"/>
    <s v="DEHBG"/>
    <m/>
    <m/>
    <x v="2"/>
    <s v="O/O"/>
    <n v="1"/>
    <n v="0"/>
    <n v="0"/>
    <n v="0"/>
    <n v="0"/>
    <n v="0"/>
    <n v="26772"/>
    <s v="P"/>
    <n v="1"/>
    <x v="2"/>
    <s v="CEM"/>
    <d v="2026-01-27T00:00:00"/>
  </r>
  <r>
    <x v="52"/>
    <s v="140600132559"/>
    <x v="2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1-30T00:00:00"/>
  </r>
  <r>
    <x v="52"/>
    <s v="140600132567"/>
    <x v="2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1-30T00:00:00"/>
  </r>
  <r>
    <x v="52"/>
    <s v="140600132575"/>
    <x v="2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1-30T00:00:00"/>
  </r>
  <r>
    <x v="52"/>
    <s v="140600132583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0T00:00:00"/>
  </r>
  <r>
    <x v="52"/>
    <s v="140600132592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0T00:00:00"/>
  </r>
  <r>
    <x v="52"/>
    <s v="140600132605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0T00:00:00"/>
  </r>
  <r>
    <x v="52"/>
    <s v="140600132613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0T00:00:00"/>
  </r>
  <r>
    <x v="52"/>
    <s v="140600132622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0T00:00:00"/>
  </r>
  <r>
    <x v="52"/>
    <s v="140600132630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0T00:00:00"/>
  </r>
  <r>
    <x v="52"/>
    <s v="140600132648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0T00:00:00"/>
  </r>
  <r>
    <x v="52"/>
    <s v="140600132656"/>
    <x v="2"/>
    <s v="TSES"/>
    <s v="1251-042E"/>
    <s v="CNQ007059"/>
    <s v="CNQ007059"/>
    <s v="B101961"/>
    <s v="CNQND"/>
    <s v="CNQND"/>
    <s v="USHUS"/>
    <s v="USHUS"/>
    <s v="KRPUS"/>
    <m/>
    <x v="7"/>
    <s v="O/O"/>
    <n v="0"/>
    <n v="0"/>
    <n v="0"/>
    <n v="1"/>
    <n v="0"/>
    <n v="0"/>
    <n v="10250"/>
    <s v="P"/>
    <n v="2"/>
    <x v="0"/>
    <s v="NUE"/>
    <d v="2026-01-31T00:00:00"/>
  </r>
  <r>
    <x v="52"/>
    <s v="140600132664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52"/>
    <s v="14060013267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52"/>
    <s v="140600132681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52"/>
    <s v="140600132699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52"/>
    <s v="14060013270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52"/>
    <s v="140600132711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52"/>
    <s v="140600132729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52"/>
    <s v="140600132737"/>
    <x v="3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296.5"/>
    <s v="P"/>
    <n v="1"/>
    <x v="2"/>
    <s v="CEM"/>
    <d v="2026-01-27T00:00:00"/>
  </r>
  <r>
    <x v="52"/>
    <s v="140600132745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30T00:00:00"/>
  </r>
  <r>
    <x v="52"/>
    <s v="140600132753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30T00:00:00"/>
  </r>
  <r>
    <x v="52"/>
    <s v="140600132762"/>
    <x v="1"/>
    <s v="CSAC"/>
    <s v="059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8T00:00:00"/>
  </r>
  <r>
    <x v="52"/>
    <s v="140600132770"/>
    <x v="3"/>
    <s v="AIMS"/>
    <s v="1385-016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CEM"/>
    <d v="2026-01-27T00:00:00"/>
  </r>
  <r>
    <x v="52"/>
    <s v="140600132788"/>
    <x v="2"/>
    <s v="CSAC"/>
    <s v="059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8T00:00:00"/>
  </r>
  <r>
    <x v="52"/>
    <s v="140600132796"/>
    <x v="2"/>
    <s v="AIMS"/>
    <s v="1385-016W"/>
    <s v="CNQ005930"/>
    <s v="CNQ005930"/>
    <s v="E331072"/>
    <s v="CNQND"/>
    <s v="CNQND"/>
    <s v="ESGHQ"/>
    <s v="ESGHQ"/>
    <s v="NLRDM"/>
    <m/>
    <x v="8"/>
    <s v="O/O"/>
    <n v="0"/>
    <n v="0"/>
    <n v="0"/>
    <n v="2"/>
    <n v="0"/>
    <n v="0"/>
    <n v="25500"/>
    <s v="P"/>
    <n v="4"/>
    <x v="2"/>
    <s v="CEM"/>
    <d v="2026-01-27T00:00:00"/>
  </r>
  <r>
    <x v="52"/>
    <s v="140600132800"/>
    <x v="1"/>
    <s v="SYXB"/>
    <s v="0817-026S"/>
    <s v="CNE002567"/>
    <s v="CNE002567"/>
    <s v="G090946"/>
    <s v="CNQND"/>
    <s v="CNQND"/>
    <s v="CLVAL"/>
    <s v="CLVAL"/>
    <s v="HKOPT"/>
    <m/>
    <x v="6"/>
    <s v="O/O"/>
    <n v="0"/>
    <n v="0"/>
    <n v="0"/>
    <n v="12"/>
    <n v="0"/>
    <n v="0"/>
    <n v="382200"/>
    <s v="C"/>
    <n v="24"/>
    <x v="10"/>
    <s v="HKH"/>
    <d v="2026-02-01T00:00:00"/>
  </r>
  <r>
    <x v="52"/>
    <s v="140600132818"/>
    <x v="3"/>
    <s v="CCGP"/>
    <s v="0MDFX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9T00:00:00"/>
  </r>
  <r>
    <x v="52"/>
    <s v="140600132826"/>
    <x v="2"/>
    <s v="CCGP"/>
    <s v="0MDFX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9T00:00:00"/>
  </r>
  <r>
    <x v="52"/>
    <s v="140600132834"/>
    <x v="2"/>
    <s v="GLOE"/>
    <s v="1387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777"/>
    <s v="C"/>
    <n v="1"/>
    <x v="2"/>
    <s v="CEM"/>
    <d v="2026-02-06T00:00:00"/>
  </r>
  <r>
    <x v="52"/>
    <s v="140600132842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851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86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87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88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893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90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915"/>
    <x v="2"/>
    <s v="CSAC"/>
    <s v="059W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28T00:00:00"/>
  </r>
  <r>
    <x v="52"/>
    <s v="140600132923"/>
    <x v="2"/>
    <s v="GRDE"/>
    <s v="0738-027W"/>
    <s v="CNP001766"/>
    <s v="CNP001766"/>
    <s v="EU00150"/>
    <s v="CNQND"/>
    <s v="CNQND"/>
    <s v="FRFOS"/>
    <s v="FRFOS"/>
    <m/>
    <m/>
    <x v="9"/>
    <s v="O/O"/>
    <n v="0"/>
    <n v="0"/>
    <n v="0"/>
    <n v="2"/>
    <n v="0"/>
    <n v="0"/>
    <n v="47500"/>
    <s v="C"/>
    <n v="4"/>
    <x v="5"/>
    <s v="MD2"/>
    <d v="2026-02-11T00:00:00"/>
  </r>
  <r>
    <x v="52"/>
    <s v="140600132932"/>
    <x v="1"/>
    <s v="CSAC"/>
    <s v="059W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28T00:00:00"/>
  </r>
  <r>
    <x v="52"/>
    <s v="140600132940"/>
    <x v="2"/>
    <s v="CCGP"/>
    <s v="0MDFX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9T00:00:00"/>
  </r>
  <r>
    <x v="52"/>
    <s v="140600132958"/>
    <x v="2"/>
    <s v="BLIS"/>
    <s v="0835-108S"/>
    <s v="CNQ005930"/>
    <s v="CNQ005930"/>
    <s v="F331546"/>
    <s v="CNQND"/>
    <s v="CNQND"/>
    <s v="PHMNL"/>
    <s v="PHMNL"/>
    <m/>
    <m/>
    <x v="1"/>
    <s v="O/O"/>
    <n v="0"/>
    <n v="0"/>
    <n v="0"/>
    <n v="4"/>
    <n v="0"/>
    <n v="0"/>
    <n v="119873.60000000001"/>
    <s v="P"/>
    <n v="8"/>
    <x v="1"/>
    <s v="KTP"/>
    <d v="2026-02-05T00:00:00"/>
  </r>
  <r>
    <x v="52"/>
    <s v="140600132966"/>
    <x v="3"/>
    <s v="CCGP"/>
    <s v="0MDFXW1MA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29T00:00:00"/>
  </r>
  <r>
    <x v="52"/>
    <s v="140600132974"/>
    <x v="2"/>
    <s v="CCPT"/>
    <s v="0BDNCW1MA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30295"/>
    <s v="P"/>
    <n v="4"/>
    <x v="8"/>
    <s v="ESA3"/>
    <d v="2026-01-25T00:00:00"/>
  </r>
  <r>
    <x v="52"/>
    <s v="140600132982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175000"/>
    <s v="C"/>
    <n v="8"/>
    <x v="5"/>
    <s v="MD2"/>
    <d v="2026-01-30T00:00:00"/>
  </r>
  <r>
    <x v="52"/>
    <s v="140600132991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175000"/>
    <s v="C"/>
    <n v="8"/>
    <x v="5"/>
    <s v="MD2"/>
    <d v="2026-01-30T00:00:00"/>
  </r>
  <r>
    <x v="52"/>
    <s v="140600133008"/>
    <x v="2"/>
    <s v="CAFC"/>
    <s v="09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9T00:00:00"/>
  </r>
  <r>
    <x v="52"/>
    <s v="140600133016"/>
    <x v="2"/>
    <s v="CAFC"/>
    <s v="09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9T00:00:00"/>
  </r>
  <r>
    <x v="52"/>
    <s v="140600133024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32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41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59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67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75"/>
    <x v="3"/>
    <s v="GRDE"/>
    <s v="0738-027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101250"/>
    <s v="C"/>
    <n v="6"/>
    <x v="5"/>
    <s v="MD2"/>
    <d v="2026-02-11T00:00:00"/>
  </r>
  <r>
    <x v="52"/>
    <s v="140600133083"/>
    <x v="2"/>
    <s v="BEDY"/>
    <s v="0833-104S"/>
    <s v="CNQ006873"/>
    <s v="CNQ006873"/>
    <s v="F331860"/>
    <s v="CNQND"/>
    <s v="CNQND"/>
    <s v="PHDVA"/>
    <s v="PHDVA"/>
    <s v="HKHKG"/>
    <m/>
    <x v="1"/>
    <s v="O/O"/>
    <n v="0"/>
    <n v="0"/>
    <n v="0"/>
    <n v="10"/>
    <n v="0"/>
    <n v="0"/>
    <n v="97500"/>
    <s v="P"/>
    <n v="20"/>
    <x v="1"/>
    <s v="KTP"/>
    <d v="2026-01-24T00:00:00"/>
  </r>
  <r>
    <x v="52"/>
    <s v="140600133092"/>
    <x v="2"/>
    <s v="BASS"/>
    <s v="0836-073S"/>
    <s v="CNQ005930"/>
    <s v="CNQ005930"/>
    <s v="F331546"/>
    <s v="CNQND"/>
    <s v="CNQND"/>
    <s v="PHMNL"/>
    <s v="PHMNL"/>
    <m/>
    <m/>
    <x v="1"/>
    <s v="O/O"/>
    <n v="0"/>
    <n v="0"/>
    <n v="0"/>
    <n v="2"/>
    <n v="0"/>
    <n v="0"/>
    <n v="59936.800000000003"/>
    <s v="P"/>
    <n v="4"/>
    <x v="1"/>
    <s v="KTP"/>
    <d v="2026-02-09T00:00:00"/>
  </r>
  <r>
    <x v="52"/>
    <s v="140600133105"/>
    <x v="2"/>
    <s v="BEDY"/>
    <s v="0833-104S"/>
    <s v="CNQ006873"/>
    <s v="CNQ006873"/>
    <s v="F331860"/>
    <s v="CNQND"/>
    <s v="CNQND"/>
    <s v="PHCEB"/>
    <s v="PHCEB"/>
    <s v="HKHIT"/>
    <m/>
    <x v="1"/>
    <s v="O/O"/>
    <n v="0"/>
    <n v="0"/>
    <n v="0"/>
    <n v="6"/>
    <n v="0"/>
    <n v="0"/>
    <n v="58500"/>
    <s v="P"/>
    <n v="12"/>
    <x v="1"/>
    <s v="KTP"/>
    <d v="2026-01-24T00:00:00"/>
  </r>
  <r>
    <x v="52"/>
    <s v="140600133113"/>
    <x v="2"/>
    <s v="BULD"/>
    <s v="0834-083S"/>
    <s v="CNQ003367"/>
    <s v="CNQ003367"/>
    <s v="F331181"/>
    <s v="CNQND"/>
    <s v="CNQND"/>
    <s v="PHCEB"/>
    <s v="PHCEB"/>
    <s v="HKHIT"/>
    <m/>
    <x v="1"/>
    <s v="O/O"/>
    <n v="0"/>
    <n v="0"/>
    <n v="0"/>
    <n v="2"/>
    <n v="0"/>
    <n v="0"/>
    <n v="35904"/>
    <s v="P"/>
    <n v="4"/>
    <x v="1"/>
    <s v="KTP"/>
    <d v="2026-01-26T00:00:00"/>
  </r>
  <r>
    <x v="52"/>
    <s v="140600133122"/>
    <x v="1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52"/>
    <s v="140600133130"/>
    <x v="1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52"/>
    <s v="140600133148"/>
    <x v="2"/>
    <s v="AEON"/>
    <s v="1388-00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2-13T00:00:00"/>
  </r>
  <r>
    <x v="52"/>
    <s v="140600133156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64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72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81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99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202"/>
    <x v="1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211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229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237"/>
    <x v="2"/>
    <s v="CRTE"/>
    <s v="0890-084B"/>
    <s v="CNQ006873"/>
    <s v="CNQ006873"/>
    <s v="F331860"/>
    <s v="CNRZH"/>
    <s v="CNRZH"/>
    <s v="PHBTG"/>
    <s v="PHBTG"/>
    <s v="TWKSG"/>
    <m/>
    <x v="1"/>
    <s v="O/O"/>
    <n v="0"/>
    <n v="0"/>
    <n v="0"/>
    <n v="2"/>
    <n v="0"/>
    <n v="0"/>
    <n v="55500"/>
    <s v="P"/>
    <n v="4"/>
    <x v="1"/>
    <s v="HBT"/>
    <d v="2026-01-24T00:00:00"/>
  </r>
  <r>
    <x v="52"/>
    <s v="140600133245"/>
    <x v="2"/>
    <s v="CAMC"/>
    <s v="096E"/>
    <s v="CNQ003367"/>
    <s v="CNQ003367"/>
    <s v="Q510079"/>
    <s v="CNQND"/>
    <s v="CNQND"/>
    <s v="MXMZO"/>
    <s v="MXMZO"/>
    <m/>
    <m/>
    <x v="6"/>
    <s v="O/O"/>
    <n v="0"/>
    <n v="0"/>
    <n v="0"/>
    <n v="2"/>
    <n v="0"/>
    <n v="0"/>
    <n v="49322"/>
    <s v="P"/>
    <n v="4"/>
    <x v="10"/>
    <s v="WSA3"/>
    <d v="2026-01-20T00:00:00"/>
  </r>
  <r>
    <x v="52"/>
    <s v="140600133253"/>
    <x v="2"/>
    <s v="FCUS"/>
    <s v="1250-027E"/>
    <s v="CNW005752"/>
    <s v="CNW005752"/>
    <s v="101437"/>
    <s v="CNQND"/>
    <s v="CNQND"/>
    <s v="USBOS"/>
    <s v="USBOS"/>
    <m/>
    <m/>
    <x v="0"/>
    <s v="O/O"/>
    <n v="0"/>
    <n v="0"/>
    <n v="0"/>
    <n v="1"/>
    <n v="0"/>
    <n v="0"/>
    <n v="7250"/>
    <s v="P"/>
    <n v="2"/>
    <x v="0"/>
    <s v="NUE"/>
    <d v="2026-01-25T00:00:00"/>
  </r>
  <r>
    <x v="52"/>
    <s v="140600133262"/>
    <x v="2"/>
    <s v="OOVA"/>
    <s v="009W"/>
    <s v="CNC012720"/>
    <s v="CNC012720"/>
    <s v="E338289"/>
    <s v="CNQND"/>
    <s v="CNQND"/>
    <s v="PLGDK"/>
    <s v="PLGDK"/>
    <m/>
    <m/>
    <x v="2"/>
    <s v="O/O"/>
    <n v="0"/>
    <n v="0"/>
    <n v="0"/>
    <n v="2"/>
    <n v="0"/>
    <n v="0"/>
    <n v="59500"/>
    <s v="P"/>
    <n v="4"/>
    <x v="2"/>
    <s v="NE1"/>
    <d v="2026-01-30T00:00:00"/>
  </r>
  <r>
    <x v="52"/>
    <s v="140600133270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2"/>
    <n v="0"/>
    <n v="0"/>
    <n v="75100"/>
    <s v="P"/>
    <n v="5"/>
    <x v="4"/>
    <s v="AEF"/>
    <d v="2026-01-30T00:00:00"/>
  </r>
  <r>
    <x v="52"/>
    <s v="140600133288"/>
    <x v="3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52"/>
    <s v="140600133296"/>
    <x v="3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52"/>
    <s v="140600133300"/>
    <x v="2"/>
    <s v="KTMZ"/>
    <s v="024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03T00:00:00"/>
  </r>
  <r>
    <x v="52"/>
    <s v="140600133318"/>
    <x v="2"/>
    <s v="LDER"/>
    <s v="1206-077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9T00:00:00"/>
  </r>
  <r>
    <x v="52"/>
    <s v="140600133326"/>
    <x v="2"/>
    <s v="FRWD"/>
    <s v="1205-028E"/>
    <s v="CNC012720"/>
    <s v="CNC012720"/>
    <s v="102678"/>
    <s v="CNQND"/>
    <s v="CNQND"/>
    <s v="USOKL"/>
    <s v="USOKL"/>
    <m/>
    <m/>
    <x v="5"/>
    <s v="O/O"/>
    <n v="0"/>
    <n v="0"/>
    <n v="0"/>
    <n v="5"/>
    <n v="0"/>
    <n v="0"/>
    <n v="68750"/>
    <s v="P"/>
    <n v="10"/>
    <x v="0"/>
    <s v="CPS"/>
    <d v="2026-01-24T00:00:00"/>
  </r>
  <r>
    <x v="52"/>
    <s v="140600133334"/>
    <x v="2"/>
    <s v="LDER"/>
    <s v="1206-077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9T00:00:00"/>
  </r>
  <r>
    <x v="52"/>
    <s v="140600133342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6T00:00:00"/>
  </r>
  <r>
    <x v="52"/>
    <s v="140600133351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6T00:00:00"/>
  </r>
  <r>
    <x v="52"/>
    <s v="140600133369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6T00:00:00"/>
  </r>
  <r>
    <x v="52"/>
    <s v="140600133377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6T00:00:00"/>
  </r>
  <r>
    <x v="52"/>
    <s v="140600133385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6T00:00:00"/>
  </r>
  <r>
    <x v="52"/>
    <s v="140600133393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6T00:00:00"/>
  </r>
  <r>
    <x v="52"/>
    <s v="140600133407"/>
    <x v="2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9250"/>
    <s v="P"/>
    <n v="6"/>
    <x v="1"/>
    <s v="HBT"/>
    <d v="2026-02-02T00:00:00"/>
  </r>
  <r>
    <x v="52"/>
    <s v="140600133415"/>
    <x v="2"/>
    <s v="SYXB"/>
    <s v="0817-026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3250"/>
    <s v="P"/>
    <n v="2"/>
    <x v="0"/>
    <s v="HKH"/>
    <d v="2026-02-01T00:00:00"/>
  </r>
  <r>
    <x v="52"/>
    <s v="140600133423"/>
    <x v="2"/>
    <s v="XPAS"/>
    <s v="26015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30T00:00:00"/>
  </r>
  <r>
    <x v="52"/>
    <s v="140600133432"/>
    <x v="2"/>
    <s v="OFND"/>
    <s v="007W"/>
    <s v="CNQ003367"/>
    <s v="CNQ003367"/>
    <s v="E330873"/>
    <s v="CNQND"/>
    <s v="CNQND"/>
    <s v="PLGDK"/>
    <s v="PLGDK"/>
    <m/>
    <m/>
    <x v="2"/>
    <s v="O/O"/>
    <n v="0"/>
    <n v="0"/>
    <n v="0"/>
    <n v="7"/>
    <n v="0"/>
    <n v="0"/>
    <n v="108612"/>
    <s v="P"/>
    <n v="14"/>
    <x v="2"/>
    <s v="NE1"/>
    <d v="2026-02-06T00:00:00"/>
  </r>
  <r>
    <x v="52"/>
    <s v="140600133440"/>
    <x v="0"/>
    <s v="ETIC"/>
    <s v="180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52"/>
    <s v="140600133458"/>
    <x v="3"/>
    <s v="CROW"/>
    <s v="0120-075B"/>
    <s v="CNQ005140"/>
    <s v="CNQ005140"/>
    <s v="E331409"/>
    <s v="CNQZH"/>
    <s v="CNQZH"/>
    <s v="GBBST"/>
    <s v="GBBST"/>
    <s v="HKHKG"/>
    <s v="NLRDM"/>
    <x v="2"/>
    <s v="O/O"/>
    <n v="0"/>
    <n v="0"/>
    <n v="0"/>
    <n v="11"/>
    <n v="0"/>
    <n v="0"/>
    <n v="327250"/>
    <s v="P"/>
    <n v="22"/>
    <x v="2"/>
    <m/>
    <m/>
  </r>
  <r>
    <x v="52"/>
    <s v="140600133466"/>
    <x v="2"/>
    <s v="FRWD"/>
    <s v="1205-028E"/>
    <s v="CNJ009459"/>
    <s v="CNJ009459"/>
    <s v="101604"/>
    <s v="CNQND"/>
    <s v="CNQND"/>
    <s v="USLAX"/>
    <s v="USLAX"/>
    <m/>
    <m/>
    <x v="5"/>
    <s v="O/O"/>
    <n v="0"/>
    <n v="0"/>
    <n v="0"/>
    <n v="0"/>
    <n v="0"/>
    <n v="1"/>
    <n v="27760"/>
    <s v="C"/>
    <n v="2"/>
    <x v="0"/>
    <s v="CPS"/>
    <d v="2026-01-24T00:00:00"/>
  </r>
  <r>
    <x v="52"/>
    <s v="140600133474"/>
    <x v="3"/>
    <s v="CROW"/>
    <s v="0120-075B"/>
    <s v="CNQ005140"/>
    <s v="CNQ005140"/>
    <s v="E331409"/>
    <s v="CNQZH"/>
    <s v="CNQZH"/>
    <s v="GBBST"/>
    <s v="GBBST"/>
    <s v="HKHKG"/>
    <s v="NLRDM"/>
    <x v="2"/>
    <s v="O/O"/>
    <n v="0"/>
    <n v="0"/>
    <n v="0"/>
    <n v="8"/>
    <n v="0"/>
    <n v="0"/>
    <n v="238000"/>
    <s v="P"/>
    <n v="16"/>
    <x v="2"/>
    <m/>
    <m/>
  </r>
  <r>
    <x v="52"/>
    <s v="140600133482"/>
    <x v="2"/>
    <s v="LSTN"/>
    <s v="1207-091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06T00:00:00"/>
  </r>
  <r>
    <x v="52"/>
    <s v="140600133491"/>
    <x v="2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52"/>
    <s v="140600133504"/>
    <x v="2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52"/>
    <s v="140600133512"/>
    <x v="5"/>
    <s v="SGMA"/>
    <s v="0147-139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52"/>
    <s v="140600133521"/>
    <x v="2"/>
    <s v="TSES"/>
    <s v="1251-042E"/>
    <s v="CNQ005634"/>
    <s v="CNQ005634"/>
    <s v="C510677"/>
    <s v="CNQND"/>
    <s v="CNQND"/>
    <s v="HTPAP"/>
    <s v="HTPAP"/>
    <s v="PACCT"/>
    <m/>
    <x v="6"/>
    <s v="O/O"/>
    <n v="0"/>
    <n v="0"/>
    <n v="0"/>
    <n v="4"/>
    <n v="0"/>
    <n v="0"/>
    <n v="123000"/>
    <s v="P"/>
    <n v="8"/>
    <x v="11"/>
    <s v="NUE"/>
    <d v="2026-01-31T00:00:00"/>
  </r>
  <r>
    <x v="52"/>
    <s v="140600133539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8T00:00:00"/>
  </r>
  <r>
    <x v="52"/>
    <s v="140600133547"/>
    <x v="3"/>
    <s v="OUTD"/>
    <s v="0098-053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3750"/>
    <s v="P"/>
    <n v="2"/>
    <x v="8"/>
    <s v="NCI"/>
    <d v="2026-01-31T00:00:00"/>
  </r>
  <r>
    <x v="52"/>
    <s v="140600133555"/>
    <x v="2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52"/>
    <s v="140600133563"/>
    <x v="2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52"/>
    <s v="140600133572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580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598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0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10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28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36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44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5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61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79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87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9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0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1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2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3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4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5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68"/>
    <x v="1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5838"/>
    <s v="P"/>
    <n v="2"/>
    <x v="9"/>
    <s v="CIX8"/>
    <d v="2026-01-26T00:00:00"/>
  </r>
  <r>
    <x v="52"/>
    <s v="14060013377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8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9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806"/>
    <x v="2"/>
    <s v="XPAS"/>
    <s v="26015W"/>
    <s v="CNR002120"/>
    <s v="CNR002120"/>
    <s v="FE610085"/>
    <s v="CNQND"/>
    <s v="CNQND"/>
    <s v="KEMWA"/>
    <s v="KENCF"/>
    <m/>
    <m/>
    <x v="3"/>
    <s v="O/R"/>
    <n v="0"/>
    <n v="0"/>
    <n v="0"/>
    <n v="1"/>
    <n v="0"/>
    <n v="0"/>
    <n v="13750"/>
    <s v="C"/>
    <n v="2"/>
    <x v="4"/>
    <s v="AEF"/>
    <d v="2026-01-30T00:00:00"/>
  </r>
  <r>
    <x v="52"/>
    <s v="140600133814"/>
    <x v="2"/>
    <s v="FCUS"/>
    <s v="1250-027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25T00:00:00"/>
  </r>
  <r>
    <x v="52"/>
    <s v="140600133822"/>
    <x v="3"/>
    <s v="CSAQ"/>
    <s v="047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3T00:00:00"/>
  </r>
  <r>
    <x v="52"/>
    <s v="140600133831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2-08T00:00:00"/>
  </r>
  <r>
    <x v="52"/>
    <s v="140600133849"/>
    <x v="3"/>
    <s v="CSAQ"/>
    <s v="047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3T00:00:00"/>
  </r>
  <r>
    <x v="52"/>
    <s v="140600133857"/>
    <x v="1"/>
    <s v="LBRA"/>
    <s v="082W"/>
    <s v="CNQ003417"/>
    <s v="CNQ003417"/>
    <s v="IS331116"/>
    <s v="CNQND"/>
    <s v="CNQND"/>
    <s v="INMUN"/>
    <s v="INDRI"/>
    <m/>
    <m/>
    <x v="1"/>
    <s v="O/R"/>
    <n v="2"/>
    <n v="0"/>
    <n v="0"/>
    <n v="0"/>
    <n v="0"/>
    <n v="0"/>
    <n v="51052"/>
    <s v="P"/>
    <n v="2"/>
    <x v="9"/>
    <s v="CIX2"/>
    <d v="2026-02-11T00:00:00"/>
  </r>
  <r>
    <x v="52"/>
    <s v="140600133865"/>
    <x v="3"/>
    <s v="CSAQ"/>
    <s v="047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3T00:00:00"/>
  </r>
  <r>
    <x v="52"/>
    <s v="140600133873"/>
    <x v="3"/>
    <s v="CSAQ"/>
    <s v="047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3T00:00:00"/>
  </r>
  <r>
    <x v="52"/>
    <s v="140600133882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3890"/>
    <x v="2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6-01-30T00:00:00"/>
  </r>
  <r>
    <x v="52"/>
    <s v="140600133903"/>
    <x v="2"/>
    <s v="DLSC"/>
    <s v="10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5410"/>
    <s v="P"/>
    <n v="2"/>
    <x v="3"/>
    <s v="FAX"/>
    <d v="2026-01-27T00:00:00"/>
  </r>
  <r>
    <x v="52"/>
    <s v="140600133912"/>
    <x v="3"/>
    <s v="SYXB"/>
    <s v="0819-027S"/>
    <s v="CNS002616"/>
    <s v="CNS002616"/>
    <s v="EU00012"/>
    <s v="CNQND"/>
    <s v="CNQND"/>
    <s v="FRDKU"/>
    <s v="FRDKU"/>
    <s v="HKOPT"/>
    <m/>
    <x v="2"/>
    <s v="O/O"/>
    <n v="0"/>
    <n v="0"/>
    <n v="0"/>
    <n v="2"/>
    <n v="0"/>
    <n v="0"/>
    <n v="37500"/>
    <s v="C"/>
    <n v="4"/>
    <x v="2"/>
    <s v="HKH"/>
    <d v="2026-02-14T00:00:00"/>
  </r>
  <r>
    <x v="52"/>
    <s v="140600133920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3938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3946"/>
    <x v="2"/>
    <s v="BRTH"/>
    <s v="S105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52"/>
    <s v="140600133954"/>
    <x v="3"/>
    <s v="AIMS"/>
    <s v="1385-016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CEM"/>
    <d v="2026-01-27T00:00:00"/>
  </r>
  <r>
    <x v="52"/>
    <s v="140600133962"/>
    <x v="3"/>
    <s v="SYXB"/>
    <s v="0819-02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14T00:00:00"/>
  </r>
  <r>
    <x v="52"/>
    <s v="140600133971"/>
    <x v="2"/>
    <s v="OOI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6-01-30T00:00:00"/>
  </r>
  <r>
    <x v="52"/>
    <s v="140600133989"/>
    <x v="3"/>
    <s v="SYXB"/>
    <s v="0819-02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14T00:00:00"/>
  </r>
  <r>
    <x v="52"/>
    <s v="140600133997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11T00:00:00"/>
  </r>
  <r>
    <x v="52"/>
    <s v="140600134004"/>
    <x v="2"/>
    <s v="FRWD"/>
    <s v="1205-028E"/>
    <s v="CNQ007004"/>
    <s v="CNQ007004"/>
    <s v="103120"/>
    <s v="CNQND"/>
    <s v="CNQND"/>
    <s v="USLAX"/>
    <s v="USLAX"/>
    <m/>
    <m/>
    <x v="5"/>
    <s v="O/O"/>
    <n v="0"/>
    <n v="0"/>
    <n v="0"/>
    <n v="1"/>
    <n v="0"/>
    <n v="0"/>
    <n v="15420"/>
    <s v="C"/>
    <n v="2"/>
    <x v="0"/>
    <s v="CPS"/>
    <d v="2026-01-24T00:00:00"/>
  </r>
  <r>
    <x v="52"/>
    <s v="140600134012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08T00:00:00"/>
  </r>
  <r>
    <x v="52"/>
    <s v="140600134021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08T00:00:00"/>
  </r>
  <r>
    <x v="52"/>
    <s v="140600134039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4047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4055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11T00:00:00"/>
  </r>
  <r>
    <x v="52"/>
    <s v="140600134063"/>
    <x v="2"/>
    <s v="KTMZ"/>
    <s v="024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03T00:00:00"/>
  </r>
  <r>
    <x v="52"/>
    <s v="140600134072"/>
    <x v="2"/>
    <s v="KTMZ"/>
    <s v="024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03T00:00:00"/>
  </r>
  <r>
    <x v="52"/>
    <s v="140600134080"/>
    <x v="2"/>
    <s v="CFTH"/>
    <s v="075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14T00:00:00"/>
  </r>
  <r>
    <x v="52"/>
    <s v="140600134098"/>
    <x v="2"/>
    <s v="YMSE"/>
    <s v="186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10T00:00:00"/>
  </r>
  <r>
    <x v="52"/>
    <s v="140600134102"/>
    <x v="2"/>
    <s v="YMSE"/>
    <s v="186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10T00:00:00"/>
  </r>
  <r>
    <x v="52"/>
    <s v="140600134110"/>
    <x v="2"/>
    <s v="SBBN"/>
    <s v="0816-017S"/>
    <s v="CNE000883"/>
    <s v="CNE000883"/>
    <s v="E337045"/>
    <s v="CNQND"/>
    <s v="CNQND"/>
    <s v="LVQRJ"/>
    <s v="LVQRJ"/>
    <s v="HKOPT"/>
    <s v="BEANW"/>
    <x v="2"/>
    <s v="O/O"/>
    <n v="0"/>
    <n v="0"/>
    <n v="0"/>
    <n v="1"/>
    <n v="0"/>
    <n v="0"/>
    <n v="14594"/>
    <s v="P"/>
    <n v="2"/>
    <x v="2"/>
    <s v="HKH"/>
    <d v="2026-01-22T00:00:00"/>
  </r>
  <r>
    <x v="52"/>
    <s v="140600134128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80250"/>
    <s v="P"/>
    <n v="6"/>
    <x v="9"/>
    <s v="CIX2"/>
    <d v="2026-02-03T00:00:00"/>
  </r>
  <r>
    <x v="52"/>
    <s v="140600134136"/>
    <x v="2"/>
    <s v="CSUV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19350"/>
    <s v="C"/>
    <n v="1"/>
    <x v="2"/>
    <s v="NE3"/>
    <d v="2026-01-22T00:00:00"/>
  </r>
  <r>
    <x v="52"/>
    <s v="140600134144"/>
    <x v="1"/>
    <s v="*"/>
    <s v="*"/>
    <s v="CNG009656"/>
    <s v="CNG009656"/>
    <s v="IS330215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4152"/>
    <x v="2"/>
    <s v="AIMS"/>
    <s v="1385-016W"/>
    <s v="CNB001175"/>
    <s v="CNB001175"/>
    <s v="E330741"/>
    <s v="CNQND"/>
    <s v="CNQND"/>
    <s v="GBFLX"/>
    <s v="GBFLX"/>
    <m/>
    <m/>
    <x v="2"/>
    <s v="O/O"/>
    <n v="1"/>
    <n v="0"/>
    <n v="0"/>
    <n v="0"/>
    <n v="0"/>
    <n v="0"/>
    <n v="5720"/>
    <s v="P"/>
    <n v="1"/>
    <x v="2"/>
    <s v="CEM"/>
    <d v="2026-01-27T00:00:00"/>
  </r>
  <r>
    <x v="52"/>
    <s v="140600134161"/>
    <x v="5"/>
    <s v="GRDE"/>
    <s v="0738-027W"/>
    <s v="CND003152"/>
    <s v="CND003152"/>
    <s v="M610589"/>
    <s v="CNQND"/>
    <s v="CNQND"/>
    <s v="ITBAR"/>
    <s v="ITBAR"/>
    <s v="GRPIR"/>
    <m/>
    <x v="2"/>
    <s v="O/O"/>
    <n v="1"/>
    <n v="0"/>
    <n v="0"/>
    <n v="2"/>
    <n v="0"/>
    <n v="0"/>
    <n v="29900"/>
    <s v="C"/>
    <n v="5"/>
    <x v="5"/>
    <s v="MD2"/>
    <d v="2026-02-11T00:00:00"/>
  </r>
  <r>
    <x v="52"/>
    <s v="140600134179"/>
    <x v="2"/>
    <s v="GRDE"/>
    <s v="0738-027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11T00:00:00"/>
  </r>
  <r>
    <x v="52"/>
    <s v="140600134187"/>
    <x v="1"/>
    <s v="BRTH"/>
    <s v="S105"/>
    <s v="CNQ003367"/>
    <s v="CNQ003367"/>
    <s v="F331181"/>
    <s v="CNQND"/>
    <s v="CNQND"/>
    <s v="IDDKT"/>
    <s v="IDDKT"/>
    <m/>
    <m/>
    <x v="1"/>
    <s v="O/O"/>
    <n v="13"/>
    <n v="0"/>
    <n v="0"/>
    <n v="0"/>
    <n v="0"/>
    <n v="0"/>
    <n v="356200"/>
    <s v="P"/>
    <n v="13"/>
    <x v="1"/>
    <s v="CIM"/>
    <d v="2026-01-23T00:00:00"/>
  </r>
  <r>
    <x v="52"/>
    <s v="140600134195"/>
    <x v="2"/>
    <s v="FINE"/>
    <s v="1208-02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13T00:00:00"/>
  </r>
  <r>
    <x v="52"/>
    <s v="140600134209"/>
    <x v="2"/>
    <s v="FINE"/>
    <s v="1208-02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13T00:00:00"/>
  </r>
  <r>
    <x v="52"/>
    <s v="140600134217"/>
    <x v="2"/>
    <s v="FINE"/>
    <s v="1208-02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13T00:00:00"/>
  </r>
  <r>
    <x v="52"/>
    <s v="140600134225"/>
    <x v="2"/>
    <s v="FINE"/>
    <s v="1208-02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13T00:00:00"/>
  </r>
  <r>
    <x v="52"/>
    <s v="140600134233"/>
    <x v="2"/>
    <s v="GRDE"/>
    <s v="0738-027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11T00:00:00"/>
  </r>
  <r>
    <x v="52"/>
    <s v="140600134242"/>
    <x v="2"/>
    <s v="TSES"/>
    <s v="1251-04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31T00:00:00"/>
  </r>
  <r>
    <x v="52"/>
    <s v="140600134250"/>
    <x v="2"/>
    <s v="FINE"/>
    <s v="1208-02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13T00:00:00"/>
  </r>
  <r>
    <x v="52"/>
    <s v="140600134268"/>
    <x v="1"/>
    <s v="CAMC"/>
    <s v="09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16750"/>
    <s v="P"/>
    <n v="2"/>
    <x v="10"/>
    <s v="WSA3"/>
    <d v="2026-01-20T00:00:00"/>
  </r>
  <r>
    <x v="52"/>
    <s v="140600134276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2"/>
    <s v="140600134284"/>
    <x v="2"/>
    <s v="OPUS"/>
    <s v="0096-064S"/>
    <s v="CNL000354"/>
    <s v="CNL000354"/>
    <s v="G080419"/>
    <s v="CNQND"/>
    <s v="CNQND"/>
    <s v="PECAL"/>
    <s v="PECAL"/>
    <s v="HKOPT"/>
    <m/>
    <x v="6"/>
    <s v="O/O"/>
    <n v="1"/>
    <n v="0"/>
    <n v="0"/>
    <n v="0"/>
    <n v="0"/>
    <n v="0"/>
    <n v="28400"/>
    <s v="C"/>
    <n v="1"/>
    <x v="10"/>
    <s v="NCI"/>
    <d v="2026-01-22T00:00:00"/>
  </r>
  <r>
    <x v="52"/>
    <s v="140600134292"/>
    <x v="2"/>
    <s v="CRTE"/>
    <s v="0890-084B"/>
    <s v="CNQ005930"/>
    <s v="CNQ005930"/>
    <s v="F331546"/>
    <s v="CNRZH"/>
    <s v="CNRZH"/>
    <s v="TWKSG"/>
    <s v="TWKSG"/>
    <m/>
    <m/>
    <x v="1"/>
    <s v="O/O"/>
    <n v="4"/>
    <n v="0"/>
    <n v="0"/>
    <n v="0"/>
    <n v="0"/>
    <n v="0"/>
    <n v="90560"/>
    <s v="P"/>
    <n v="4"/>
    <x v="1"/>
    <s v="HBT"/>
    <d v="2026-01-24T00:00:00"/>
  </r>
  <r>
    <x v="52"/>
    <s v="140600134306"/>
    <x v="3"/>
    <s v="CSPF"/>
    <s v="06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17T00:00:00"/>
  </r>
  <r>
    <x v="52"/>
    <s v="140600134314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14T00:00:00"/>
  </r>
  <r>
    <x v="52"/>
    <s v="140600134322"/>
    <x v="3"/>
    <s v="CSPF"/>
    <s v="06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17T00:00:00"/>
  </r>
  <r>
    <x v="52"/>
    <s v="140600134331"/>
    <x v="2"/>
    <s v="CFTH"/>
    <s v="075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2"/>
    <d v="2026-02-14T00:00:00"/>
  </r>
  <r>
    <x v="52"/>
    <s v="140600134349"/>
    <x v="1"/>
    <s v="CCBH"/>
    <s v="0BDNEW1MA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2-04T00:00:00"/>
  </r>
  <r>
    <x v="52"/>
    <s v="140600134357"/>
    <x v="1"/>
    <s v="BRTH"/>
    <s v="S105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54800"/>
    <s v="P"/>
    <n v="2"/>
    <x v="1"/>
    <s v="CIM"/>
    <d v="2026-01-23T00:00:00"/>
  </r>
  <r>
    <x v="52"/>
    <s v="140600134365"/>
    <x v="3"/>
    <s v="OWNN"/>
    <s v="0097-057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6-01-26T00:00:00"/>
  </r>
  <r>
    <x v="52"/>
    <s v="140600134373"/>
    <x v="2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52"/>
    <s v="140600134382"/>
    <x v="2"/>
    <s v="CSAZ"/>
    <s v="034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52"/>
    <s v="140600134390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2"/>
    <s v="140600134403"/>
    <x v="2"/>
    <s v="VIVA"/>
    <s v="0268-016S"/>
    <s v="CNS001821"/>
    <s v="CNQ006979"/>
    <s v="F331956"/>
    <s v="CNQND"/>
    <s v="CNQND"/>
    <s v="MYPKL"/>
    <s v="MYPKL"/>
    <m/>
    <m/>
    <x v="1"/>
    <s v="O/O"/>
    <n v="1"/>
    <n v="0"/>
    <n v="0"/>
    <n v="0"/>
    <n v="0"/>
    <n v="0"/>
    <n v="24024"/>
    <s v="P"/>
    <n v="1"/>
    <x v="1"/>
    <s v="NCS"/>
    <d v="2026-01-21T00:00:00"/>
  </r>
  <r>
    <x v="52"/>
    <s v="140600134412"/>
    <x v="2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5"/>
    <n v="0"/>
    <n v="0"/>
    <n v="95750"/>
    <s v="C"/>
    <n v="10"/>
    <x v="0"/>
    <s v="NUE"/>
    <d v="2026-02-07T00:00:00"/>
  </r>
  <r>
    <x v="52"/>
    <s v="140600134420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07T00:00:00"/>
  </r>
  <r>
    <x v="52"/>
    <s v="140600134438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07T00:00:00"/>
  </r>
  <r>
    <x v="52"/>
    <s v="140600134446"/>
    <x v="3"/>
    <s v="CCGP"/>
    <s v="0MDFXW1MA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9T00:00:00"/>
  </r>
  <r>
    <x v="52"/>
    <s v="140600134454"/>
    <x v="2"/>
    <s v="OOID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3"/>
    <n v="0"/>
    <n v="0"/>
    <n v="35250"/>
    <s v="C"/>
    <n v="6"/>
    <x v="5"/>
    <s v="MD2"/>
    <d v="2026-01-30T00:00:00"/>
  </r>
  <r>
    <x v="52"/>
    <s v="140600134462"/>
    <x v="3"/>
    <s v="CCGP"/>
    <s v="0MDFXW1MA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9T00:00:00"/>
  </r>
  <r>
    <x v="52"/>
    <s v="140600134471"/>
    <x v="3"/>
    <s v="SBBN"/>
    <s v="0816-017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950"/>
    <s v="C"/>
    <n v="2"/>
    <x v="8"/>
    <s v="HKH"/>
    <d v="2026-01-22T00:00:00"/>
  </r>
  <r>
    <x v="52"/>
    <s v="140600134489"/>
    <x v="2"/>
    <s v="BEDY"/>
    <s v="0833-104S"/>
    <s v="CNW005671"/>
    <s v="CNW005671"/>
    <s v="F331536"/>
    <s v="CNQND"/>
    <s v="CNQND"/>
    <s v="THLCH"/>
    <s v="THSPS"/>
    <m/>
    <m/>
    <x v="1"/>
    <s v="O/O"/>
    <n v="1"/>
    <n v="0"/>
    <n v="0"/>
    <n v="0"/>
    <n v="0"/>
    <n v="0"/>
    <n v="29400"/>
    <s v="P"/>
    <n v="1"/>
    <x v="1"/>
    <s v="KTP"/>
    <d v="2026-01-24T00:00:00"/>
  </r>
  <r>
    <x v="52"/>
    <s v="140600134497"/>
    <x v="2"/>
    <s v="AIMS"/>
    <s v="1385-016W"/>
    <s v="CNQ005442"/>
    <s v="CNQ005442"/>
    <s v="E900141"/>
    <s v="CNQND"/>
    <s v="CNQND"/>
    <s v="FRLHV"/>
    <s v="FRLHV"/>
    <s v="SGSGP"/>
    <m/>
    <x v="2"/>
    <s v="O/O"/>
    <n v="1"/>
    <n v="0"/>
    <n v="0"/>
    <n v="0"/>
    <n v="0"/>
    <n v="0"/>
    <n v="19610"/>
    <s v="C"/>
    <n v="1"/>
    <x v="2"/>
    <s v="CEM"/>
    <d v="2026-01-27T00:00:00"/>
  </r>
  <r>
    <x v="52"/>
    <s v="140600134501"/>
    <x v="3"/>
    <s v="CCGP"/>
    <s v="0MDFXW1MA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9T00:00:00"/>
  </r>
  <r>
    <x v="52"/>
    <s v="140600134519"/>
    <x v="2"/>
    <s v="FCUS"/>
    <s v="1250-027E"/>
    <s v="CNQ004746"/>
    <s v="CNQ004746"/>
    <s v="C601134"/>
    <s v="CNQND"/>
    <s v="CNQND"/>
    <s v="PACCT"/>
    <s v="PACL1"/>
    <m/>
    <m/>
    <x v="6"/>
    <s v="O/D"/>
    <n v="0"/>
    <n v="0"/>
    <n v="0"/>
    <n v="1"/>
    <n v="0"/>
    <n v="0"/>
    <n v="11870"/>
    <s v="C"/>
    <n v="2"/>
    <x v="11"/>
    <s v="NUE"/>
    <d v="2026-01-25T00:00:00"/>
  </r>
  <r>
    <x v="52"/>
    <s v="140600134527"/>
    <x v="2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4750"/>
    <s v="P"/>
    <n v="2"/>
    <x v="5"/>
    <s v="MD2"/>
    <d v="2026-01-30T00:00:00"/>
  </r>
  <r>
    <x v="52"/>
    <s v="140600134535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6-01-25T00:00:00"/>
  </r>
  <r>
    <x v="52"/>
    <s v="140600134543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52"/>
    <s v="140600134552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50900"/>
    <s v="P"/>
    <n v="4"/>
    <x v="10"/>
    <s v="WSA3"/>
    <d v="2026-01-30T00:00:00"/>
  </r>
  <r>
    <x v="52"/>
    <s v="140600134560"/>
    <x v="1"/>
    <s v="OKOR"/>
    <s v="056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6-01-23T00:00:00"/>
  </r>
  <r>
    <x v="52"/>
    <s v="140600134578"/>
    <x v="2"/>
    <s v="CSUV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22T00:00:00"/>
  </r>
  <r>
    <x v="52"/>
    <s v="140600134586"/>
    <x v="2"/>
    <s v="ALYY"/>
    <s v="1386-00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30T00:00:00"/>
  </r>
  <r>
    <x v="52"/>
    <s v="140600134594"/>
    <x v="3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1-30T00:00:00"/>
  </r>
  <r>
    <x v="52"/>
    <s v="140600134608"/>
    <x v="2"/>
    <s v="CCAN"/>
    <s v="0MEMXW1MA"/>
    <s v="CNQ006766"/>
    <s v="CNQ006766"/>
    <s v="M330968"/>
    <s v="CNQND"/>
    <s v="CNQND"/>
    <s v="ESBCN"/>
    <s v="ESBCN"/>
    <m/>
    <m/>
    <x v="2"/>
    <s v="O/O"/>
    <n v="1"/>
    <n v="0"/>
    <n v="0"/>
    <n v="0"/>
    <n v="0"/>
    <n v="0"/>
    <n v="15840"/>
    <s v="P"/>
    <n v="1"/>
    <x v="5"/>
    <s v="MEX1"/>
    <d v="2026-01-25T00:00:00"/>
  </r>
  <r>
    <x v="52"/>
    <s v="140600134616"/>
    <x v="1"/>
    <s v="TSES"/>
    <s v="1251-04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31T00:00:00"/>
  </r>
  <r>
    <x v="52"/>
    <s v="140600134624"/>
    <x v="2"/>
    <s v="BJNG"/>
    <s v="112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3"/>
    <d v="2026-02-03T00:00:00"/>
  </r>
  <r>
    <x v="52"/>
    <s v="140600134632"/>
    <x v="1"/>
    <s v="SYXB"/>
    <s v="0817-02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415"/>
    <s v="C"/>
    <n v="2"/>
    <x v="8"/>
    <s v="HKH"/>
    <d v="2026-02-01T00:00:00"/>
  </r>
  <r>
    <x v="52"/>
    <s v="140600134641"/>
    <x v="2"/>
    <s v="AIMS"/>
    <s v="1385-016W"/>
    <s v="CNQ005452"/>
    <s v="CNQ005452"/>
    <s v="E330985"/>
    <s v="CNQND"/>
    <s v="CNQND"/>
    <s v="FIKOA"/>
    <s v="FIKOA"/>
    <s v="NLRDM"/>
    <m/>
    <x v="2"/>
    <s v="O/O"/>
    <n v="0"/>
    <n v="0"/>
    <n v="0"/>
    <n v="1"/>
    <n v="0"/>
    <n v="0"/>
    <n v="13750"/>
    <s v="P"/>
    <n v="2"/>
    <x v="2"/>
    <s v="CEM"/>
    <d v="2026-01-27T00:00:00"/>
  </r>
  <r>
    <x v="52"/>
    <s v="140600134659"/>
    <x v="2"/>
    <s v="KTMZ"/>
    <s v="024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6"/>
    <d v="2026-02-03T00:00:00"/>
  </r>
  <r>
    <x v="52"/>
    <s v="140600134667"/>
    <x v="5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2"/>
    <s v="140600134675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50284"/>
    <s v="P"/>
    <n v="4"/>
    <x v="1"/>
    <s v="CIM"/>
    <d v="2026-01-23T00:00:00"/>
  </r>
  <r>
    <x v="52"/>
    <s v="140600134683"/>
    <x v="2"/>
    <s v="OOID"/>
    <s v="035W"/>
    <s v="CNF007970"/>
    <s v="CNF007970"/>
    <s v="M920966"/>
    <s v="CNQND"/>
    <s v="CNQND"/>
    <s v="FRFOS"/>
    <s v="FRFOS"/>
    <m/>
    <m/>
    <x v="9"/>
    <s v="O/O"/>
    <n v="0"/>
    <n v="0"/>
    <n v="2"/>
    <n v="0"/>
    <n v="0"/>
    <n v="0"/>
    <n v="47340"/>
    <s v="C"/>
    <n v="4"/>
    <x v="5"/>
    <s v="MD2"/>
    <d v="2026-01-30T00:00:00"/>
  </r>
  <r>
    <x v="52"/>
    <s v="140600134692"/>
    <x v="2"/>
    <s v="FRNK"/>
    <s v="1252-031E"/>
    <s v="CNQ005634"/>
    <s v="CNQ005634"/>
    <s v="C510677"/>
    <s v="CNQND"/>
    <s v="CNQND"/>
    <s v="HTPAP"/>
    <s v="HTPAP"/>
    <s v="PACCT"/>
    <m/>
    <x v="6"/>
    <s v="O/O"/>
    <n v="0"/>
    <n v="0"/>
    <n v="0"/>
    <n v="3"/>
    <n v="0"/>
    <n v="0"/>
    <n v="92250"/>
    <s v="P"/>
    <n v="6"/>
    <x v="11"/>
    <s v="NUE"/>
    <d v="2026-02-07T00:00:00"/>
  </r>
  <r>
    <x v="52"/>
    <s v="140600134705"/>
    <x v="2"/>
    <s v="ALYY"/>
    <s v="1386-002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CEM"/>
    <d v="2026-01-30T00:00:00"/>
  </r>
  <r>
    <x v="52"/>
    <s v="140600134713"/>
    <x v="2"/>
    <s v="COMY"/>
    <s v="108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3"/>
    <d v="2026-02-10T00:00:00"/>
  </r>
  <r>
    <x v="52"/>
    <s v="140600134722"/>
    <x v="2"/>
    <s v="ALYY"/>
    <s v="1386-002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1-30T00:00:00"/>
  </r>
  <r>
    <x v="52"/>
    <s v="140600134730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2650"/>
    <s v="P"/>
    <n v="1"/>
    <x v="9"/>
    <s v="CIX2"/>
    <d v="2026-02-03T00:00:00"/>
  </r>
  <r>
    <x v="52"/>
    <s v="140600134748"/>
    <x v="2"/>
    <s v="SYXB"/>
    <s v="0817-026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9750"/>
    <s v="C"/>
    <n v="2"/>
    <x v="0"/>
    <s v="HKH"/>
    <d v="2026-02-01T00:00:00"/>
  </r>
  <r>
    <x v="52"/>
    <s v="140600134756"/>
    <x v="2"/>
    <s v="YMFT"/>
    <s v="183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6"/>
    <d v="2026-02-17T00:00:00"/>
  </r>
  <r>
    <x v="52"/>
    <s v="140600134764"/>
    <x v="5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2"/>
    <s v="140600134772"/>
    <x v="5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9"/>
    <n v="0"/>
    <n v="0"/>
    <n v="285750"/>
    <s v="P"/>
    <n v="18"/>
    <x v="9"/>
    <s v="CIX2"/>
    <d v="2026-02-03T00:00:00"/>
  </r>
  <r>
    <x v="52"/>
    <s v="140600134781"/>
    <x v="5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2"/>
    <s v="140600134799"/>
    <x v="2"/>
    <s v="KTMZ"/>
    <s v="024E"/>
    <s v="CNQ001124"/>
    <s v="CNQ001124"/>
    <s v="G349930"/>
    <s v="CNQND"/>
    <s v="CNQND"/>
    <s v="CLSAI"/>
    <s v="CLSAI"/>
    <m/>
    <m/>
    <x v="6"/>
    <s v="O/O"/>
    <n v="2"/>
    <n v="0"/>
    <n v="0"/>
    <n v="0"/>
    <n v="0"/>
    <n v="0"/>
    <n v="46248"/>
    <s v="P"/>
    <n v="2"/>
    <x v="10"/>
    <s v="WSA6"/>
    <d v="2026-02-03T00:00:00"/>
  </r>
  <r>
    <x v="52"/>
    <s v="140600134802"/>
    <x v="5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1"/>
    <n v="0"/>
    <n v="0"/>
    <n v="349250"/>
    <s v="P"/>
    <n v="22"/>
    <x v="9"/>
    <s v="CIX2"/>
    <d v="2026-02-03T00:00:00"/>
  </r>
  <r>
    <x v="52"/>
    <s v="140600134811"/>
    <x v="3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4T00:00:00"/>
  </r>
  <r>
    <x v="52"/>
    <s v="140600134829"/>
    <x v="3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4T00:00:00"/>
  </r>
  <r>
    <x v="52"/>
    <s v="140600134837"/>
    <x v="3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4T00:00:00"/>
  </r>
  <r>
    <x v="52"/>
    <s v="140600134845"/>
    <x v="3"/>
    <s v="SBBN"/>
    <s v="0816-017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22T00:00:00"/>
  </r>
  <r>
    <x v="52"/>
    <s v="140600134853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00134862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00134870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00134888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00134896"/>
    <x v="3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00134900"/>
    <x v="3"/>
    <s v="ALYY"/>
    <s v="1386-00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100"/>
    <s v="C"/>
    <n v="1"/>
    <x v="2"/>
    <s v="CEM"/>
    <d v="2026-01-30T00:00:00"/>
  </r>
  <r>
    <x v="52"/>
    <s v="140600134918"/>
    <x v="1"/>
    <s v="CSUV"/>
    <s v="034W"/>
    <s v="CNQ001877"/>
    <s v="CNQ001877"/>
    <s v="E880078"/>
    <s v="CNQND"/>
    <s v="CNQND"/>
    <s v="BEANW"/>
    <s v="BEANW"/>
    <m/>
    <m/>
    <x v="2"/>
    <s v="O/O"/>
    <n v="0"/>
    <n v="0"/>
    <n v="0"/>
    <n v="1"/>
    <n v="0"/>
    <n v="0"/>
    <n v="17705"/>
    <s v="C"/>
    <n v="2"/>
    <x v="2"/>
    <s v="NE3"/>
    <d v="2026-01-22T00:00:00"/>
  </r>
  <r>
    <x v="52"/>
    <s v="140600134926"/>
    <x v="1"/>
    <s v="*"/>
    <s v="*"/>
    <s v="CNG009656"/>
    <m/>
    <s v="F332252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4934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52"/>
    <s v="140600134942"/>
    <x v="2"/>
    <s v="SYXB"/>
    <s v="0819-027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14T00:00:00"/>
  </r>
  <r>
    <x v="52"/>
    <s v="140600134951"/>
    <x v="3"/>
    <s v="VIBE"/>
    <s v="0271-003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2-10T00:00:00"/>
  </r>
  <r>
    <x v="52"/>
    <s v="140600134969"/>
    <x v="2"/>
    <s v="CSSR"/>
    <s v="028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7800"/>
    <s v="C"/>
    <n v="2"/>
    <x v="2"/>
    <s v="NE3"/>
    <d v="2026-02-08T00:00:00"/>
  </r>
  <r>
    <x v="52"/>
    <s v="140600134977"/>
    <x v="3"/>
    <s v="AIMS"/>
    <s v="1385-016W"/>
    <s v="CNH005578"/>
    <s v="CNH005578"/>
    <s v="E619713"/>
    <s v="CNQND"/>
    <s v="CNQND"/>
    <s v="GBFLX"/>
    <s v="GBFLX"/>
    <m/>
    <m/>
    <x v="2"/>
    <s v="O/O"/>
    <n v="0"/>
    <n v="0"/>
    <n v="0"/>
    <n v="5"/>
    <n v="0"/>
    <n v="0"/>
    <n v="90860"/>
    <s v="C"/>
    <n v="10"/>
    <x v="2"/>
    <s v="CEM"/>
    <d v="2026-01-27T00:00:00"/>
  </r>
  <r>
    <x v="52"/>
    <s v="140600134985"/>
    <x v="2"/>
    <s v="ALYY"/>
    <s v="1386-002W"/>
    <s v="CNQ007123"/>
    <s v="CNQ007123"/>
    <s v="E331102"/>
    <s v="CNQND"/>
    <s v="CNQND"/>
    <s v="PTLSB"/>
    <s v="PTLSB"/>
    <s v="NLRDM"/>
    <m/>
    <x v="2"/>
    <s v="O/O"/>
    <n v="0"/>
    <n v="0"/>
    <n v="0"/>
    <n v="2"/>
    <n v="0"/>
    <n v="0"/>
    <n v="37500"/>
    <s v="P"/>
    <n v="4"/>
    <x v="2"/>
    <s v="CEM"/>
    <d v="2026-01-30T00:00:00"/>
  </r>
  <r>
    <x v="52"/>
    <s v="140600134993"/>
    <x v="2"/>
    <s v="CRTE"/>
    <s v="0890-084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46080"/>
    <s v="P"/>
    <n v="2"/>
    <x v="1"/>
    <s v="HBT"/>
    <d v="2026-01-24T00:00:00"/>
  </r>
  <r>
    <x v="52"/>
    <s v="140600135001"/>
    <x v="2"/>
    <s v="AIMS"/>
    <s v="1385-016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5750"/>
    <s v="P"/>
    <n v="2"/>
    <x v="2"/>
    <s v="CEM"/>
    <d v="2026-01-27T00:00:00"/>
  </r>
  <r>
    <x v="52"/>
    <s v="140600135019"/>
    <x v="2"/>
    <s v="LSTN"/>
    <s v="1207-091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2-06T00:00:00"/>
  </r>
  <r>
    <x v="52"/>
    <s v="140600135027"/>
    <x v="2"/>
    <s v="LSTN"/>
    <s v="1207-091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28750"/>
    <s v="C"/>
    <n v="2"/>
    <x v="0"/>
    <s v="CPS"/>
    <d v="2026-02-06T00:00:00"/>
  </r>
  <r>
    <x v="52"/>
    <s v="140600135035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89166"/>
    <s v="P"/>
    <n v="6"/>
    <x v="2"/>
    <s v="CEM"/>
    <d v="2026-01-27T00:00:00"/>
  </r>
  <r>
    <x v="52"/>
    <s v="140600135043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052"/>
    <x v="2"/>
    <s v="TSES"/>
    <s v="1251-042E"/>
    <s v="CNM000373"/>
    <s v="CNM000373"/>
    <s v="B102472"/>
    <s v="CNQND"/>
    <s v="CNQND"/>
    <s v="USHUS"/>
    <s v="USHUS"/>
    <s v="KRPUS"/>
    <m/>
    <x v="7"/>
    <s v="O/O"/>
    <n v="0"/>
    <n v="0"/>
    <n v="0"/>
    <n v="5"/>
    <n v="0"/>
    <n v="0"/>
    <n v="53750"/>
    <s v="C"/>
    <n v="10"/>
    <x v="0"/>
    <s v="NUE"/>
    <d v="2026-01-31T00:00:00"/>
  </r>
  <r>
    <x v="52"/>
    <s v="140600135060"/>
    <x v="2"/>
    <s v="SYXB"/>
    <s v="0819-027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14T00:00:00"/>
  </r>
  <r>
    <x v="52"/>
    <s v="140600135078"/>
    <x v="3"/>
    <s v="LRIC"/>
    <s v="072W"/>
    <s v="CNQ004746"/>
    <s v="CNQ004746"/>
    <s v="F330872"/>
    <s v="CNQND"/>
    <s v="CNQND"/>
    <s v="SGSGP"/>
    <s v="SGSGP"/>
    <m/>
    <m/>
    <x v="1"/>
    <s v="O/O"/>
    <n v="0"/>
    <n v="0"/>
    <n v="0"/>
    <n v="0"/>
    <n v="0"/>
    <n v="1"/>
    <n v="28300"/>
    <s v="P"/>
    <n v="2"/>
    <x v="1"/>
    <s v="CIX2"/>
    <d v="2026-02-03T00:00:00"/>
  </r>
  <r>
    <x v="52"/>
    <s v="140600135086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094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08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16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24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2-06T00:00:00"/>
  </r>
  <r>
    <x v="52"/>
    <s v="140600135132"/>
    <x v="2"/>
    <s v="TSES"/>
    <s v="1251-042E"/>
    <s v="CNM000373"/>
    <s v="CNM000373"/>
    <s v="B102472"/>
    <s v="CNQND"/>
    <s v="CNQND"/>
    <s v="USHUS"/>
    <s v="USHUS"/>
    <s v="KRPUS"/>
    <m/>
    <x v="7"/>
    <s v="O/O"/>
    <n v="0"/>
    <n v="0"/>
    <n v="0"/>
    <n v="6"/>
    <n v="0"/>
    <n v="0"/>
    <n v="64500"/>
    <s v="C"/>
    <n v="12"/>
    <x v="0"/>
    <s v="NUE"/>
    <d v="2026-01-31T00:00:00"/>
  </r>
  <r>
    <x v="52"/>
    <s v="140600135141"/>
    <x v="2"/>
    <s v="HRTA"/>
    <s v="02604W"/>
    <s v="CNL005482"/>
    <s v="CNL005482"/>
    <s v="IS330124"/>
    <s v="CNQND"/>
    <s v="CNQND"/>
    <s v="INNXV"/>
    <s v="INNXV"/>
    <m/>
    <m/>
    <x v="1"/>
    <s v="O/O"/>
    <n v="7"/>
    <n v="0"/>
    <n v="0"/>
    <n v="0"/>
    <n v="0"/>
    <n v="0"/>
    <n v="139300"/>
    <s v="P"/>
    <n v="7"/>
    <x v="9"/>
    <s v="CIX8"/>
    <d v="2026-01-26T00:00:00"/>
  </r>
  <r>
    <x v="52"/>
    <s v="140600135159"/>
    <x v="2"/>
    <s v="FRNK"/>
    <s v="1252-031E"/>
    <s v="CNM000373"/>
    <s v="CNM000373"/>
    <s v="B102472"/>
    <s v="CNQND"/>
    <s v="CNQND"/>
    <s v="USHUS"/>
    <s v="USHUS"/>
    <s v="KRPUS"/>
    <m/>
    <x v="7"/>
    <s v="O/O"/>
    <n v="0"/>
    <n v="0"/>
    <n v="0"/>
    <n v="6"/>
    <n v="0"/>
    <n v="0"/>
    <n v="37900"/>
    <s v="C"/>
    <n v="12"/>
    <x v="0"/>
    <s v="NUE"/>
    <d v="2026-02-07T00:00:00"/>
  </r>
  <r>
    <x v="52"/>
    <s v="140600135167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75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83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92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205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213"/>
    <x v="3"/>
    <s v="SBBN"/>
    <s v="0818-018S"/>
    <s v="CNQ007949"/>
    <s v="CNQ007949"/>
    <s v="E331452"/>
    <s v="CNQND"/>
    <s v="CNQND"/>
    <s v="GBSOU"/>
    <s v="GBSOU"/>
    <s v="HKOPT"/>
    <m/>
    <x v="2"/>
    <s v="O/O"/>
    <n v="0"/>
    <n v="0"/>
    <n v="0"/>
    <n v="2"/>
    <n v="0"/>
    <n v="0"/>
    <n v="35500"/>
    <s v="P"/>
    <n v="4"/>
    <x v="2"/>
    <s v="HKH"/>
    <d v="2026-02-05T00:00:00"/>
  </r>
  <r>
    <x v="52"/>
    <s v="140600135222"/>
    <x v="2"/>
    <s v="PRBT"/>
    <s v="0891-395B"/>
    <s v="CNG009027"/>
    <s v="CNG009027"/>
    <s v="F332021"/>
    <s v="CNRZH"/>
    <s v="CNRZH"/>
    <s v="TWKSG"/>
    <s v="TWTCG"/>
    <m/>
    <m/>
    <x v="1"/>
    <s v="O/O"/>
    <n v="10"/>
    <n v="0"/>
    <n v="0"/>
    <n v="0"/>
    <n v="0"/>
    <n v="0"/>
    <n v="274000"/>
    <s v="P"/>
    <n v="10"/>
    <x v="1"/>
    <s v="HBT"/>
    <d v="2026-02-02T00:00:00"/>
  </r>
  <r>
    <x v="52"/>
    <s v="140600135230"/>
    <x v="2"/>
    <s v="CSAR"/>
    <s v="036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2"/>
    <s v="140600135248"/>
    <x v="2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5T00:00:00"/>
  </r>
  <r>
    <x v="52"/>
    <s v="140600135256"/>
    <x v="2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5T00:00:00"/>
  </r>
  <r>
    <x v="52"/>
    <s v="140600135264"/>
    <x v="2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5T00:00:00"/>
  </r>
  <r>
    <x v="52"/>
    <s v="140600135272"/>
    <x v="2"/>
    <s v="OOID"/>
    <s v="035W"/>
    <s v="CNQ005755"/>
    <s v="CNQ005755"/>
    <s v="M330887"/>
    <s v="CNQND"/>
    <s v="CNQND"/>
    <s v="ITGNA"/>
    <s v="ITGNA"/>
    <m/>
    <m/>
    <x v="2"/>
    <s v="O/O"/>
    <n v="1"/>
    <n v="0"/>
    <n v="0"/>
    <n v="0"/>
    <n v="0"/>
    <n v="0"/>
    <n v="30400"/>
    <s v="P"/>
    <n v="1"/>
    <x v="5"/>
    <s v="MD2"/>
    <d v="2026-01-30T00:00:00"/>
  </r>
  <r>
    <x v="52"/>
    <s v="140600135281"/>
    <x v="2"/>
    <s v="CONY"/>
    <s v="0892-107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31180"/>
    <s v="P"/>
    <n v="2"/>
    <x v="1"/>
    <s v="HBT"/>
    <d v="2026-02-06T00:00:00"/>
  </r>
  <r>
    <x v="52"/>
    <s v="140600135299"/>
    <x v="2"/>
    <s v="FRNK"/>
    <s v="1252-031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9587"/>
    <s v="C"/>
    <n v="2"/>
    <x v="11"/>
    <s v="NUE"/>
    <d v="2026-02-07T00:00:00"/>
  </r>
  <r>
    <x v="52"/>
    <s v="140600135302"/>
    <x v="2"/>
    <s v="OOID"/>
    <s v="035W"/>
    <s v="CNQ002325"/>
    <s v="CNQ002325"/>
    <s v="M330461"/>
    <s v="CNQND"/>
    <s v="CNQND"/>
    <s v="FRFOS"/>
    <s v="FRFOS"/>
    <m/>
    <m/>
    <x v="9"/>
    <s v="O/O"/>
    <n v="1"/>
    <n v="0"/>
    <n v="0"/>
    <n v="1"/>
    <n v="0"/>
    <n v="0"/>
    <n v="15150"/>
    <s v="P"/>
    <n v="3"/>
    <x v="5"/>
    <s v="MD2"/>
    <d v="2026-01-30T00:00:00"/>
  </r>
  <r>
    <x v="52"/>
    <s v="140600135311"/>
    <x v="2"/>
    <s v="HRTA"/>
    <s v="02604W"/>
    <s v="CNQ001124"/>
    <s v="CNQ001124"/>
    <s v="IS330020"/>
    <s v="CNQND"/>
    <s v="CNQND"/>
    <s v="INMUN"/>
    <s v="INMUN"/>
    <m/>
    <m/>
    <x v="1"/>
    <s v="O/O"/>
    <n v="0"/>
    <n v="0"/>
    <n v="0"/>
    <n v="7"/>
    <n v="0"/>
    <n v="0"/>
    <n v="223034"/>
    <s v="P"/>
    <n v="14"/>
    <x v="9"/>
    <s v="CIX8"/>
    <d v="2026-01-26T00:00:00"/>
  </r>
  <r>
    <x v="52"/>
    <s v="140600135329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2-11T00:00:00"/>
  </r>
  <r>
    <x v="52"/>
    <s v="140600135337"/>
    <x v="2"/>
    <s v="OWNN"/>
    <s v="0097-057S"/>
    <s v="CNQ005703"/>
    <s v="CNQ005703"/>
    <s v="E330336"/>
    <s v="CNDLI"/>
    <s v="CNDLI"/>
    <s v="NLRDM"/>
    <s v="NLRDM"/>
    <s v="KROPQ"/>
    <m/>
    <x v="2"/>
    <s v="O/O"/>
    <n v="1"/>
    <n v="0"/>
    <n v="0"/>
    <n v="0"/>
    <n v="0"/>
    <n v="0"/>
    <n v="9576"/>
    <s v="P"/>
    <n v="1"/>
    <x v="2"/>
    <s v="NCI"/>
    <d v="2026-01-26T00:00:00"/>
  </r>
  <r>
    <x v="52"/>
    <s v="140600135345"/>
    <x v="1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8"/>
    <d v="2026-02-08T00:00:00"/>
  </r>
  <r>
    <x v="52"/>
    <s v="140600135353"/>
    <x v="2"/>
    <s v="BEDY"/>
    <s v="0833-104S"/>
    <s v="CNO001002"/>
    <s v="CNO001002"/>
    <s v="F330159"/>
    <s v="CNQND"/>
    <s v="CNQND"/>
    <s v="PHMNL"/>
    <s v="PHMNL"/>
    <m/>
    <m/>
    <x v="1"/>
    <s v="O/O"/>
    <n v="0"/>
    <n v="0"/>
    <n v="0"/>
    <n v="6"/>
    <n v="0"/>
    <n v="0"/>
    <n v="163500"/>
    <s v="P"/>
    <n v="12"/>
    <x v="1"/>
    <s v="KTP"/>
    <d v="2026-01-24T00:00:00"/>
  </r>
  <r>
    <x v="52"/>
    <s v="140600135362"/>
    <x v="2"/>
    <s v="OOID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1-30T00:00:00"/>
  </r>
  <r>
    <x v="52"/>
    <s v="140600135370"/>
    <x v="2"/>
    <s v="OUTD"/>
    <s v="0098-053S"/>
    <s v="CNW005671"/>
    <s v="CNW005671"/>
    <s v="IS331342"/>
    <s v="CNQND"/>
    <s v="CNQND"/>
    <s v="INHAZ"/>
    <s v="INHAZ"/>
    <s v="HKOPT"/>
    <m/>
    <x v="1"/>
    <s v="O/O"/>
    <n v="15"/>
    <n v="0"/>
    <n v="0"/>
    <n v="0"/>
    <n v="0"/>
    <n v="0"/>
    <n v="342000"/>
    <s v="P"/>
    <n v="15"/>
    <x v="9"/>
    <s v="NCI"/>
    <d v="2026-01-31T00:00:00"/>
  </r>
  <r>
    <x v="52"/>
    <s v="140600135388"/>
    <x v="1"/>
    <s v="AIMS"/>
    <s v="1385-016W"/>
    <s v="CNQ000009"/>
    <s v="CNQ005703"/>
    <s v="E330336"/>
    <s v="CNQND"/>
    <s v="CNQND"/>
    <s v="LTKLJ"/>
    <s v="LTKLJ"/>
    <s v="NLRDM"/>
    <m/>
    <x v="2"/>
    <s v="O/O"/>
    <n v="1"/>
    <n v="0"/>
    <n v="0"/>
    <n v="0"/>
    <n v="0"/>
    <n v="0"/>
    <n v="28830"/>
    <s v="P"/>
    <n v="1"/>
    <x v="2"/>
    <s v="CEM"/>
    <d v="2026-01-27T00:00:00"/>
  </r>
  <r>
    <x v="52"/>
    <s v="140600135396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06T00:00:00"/>
  </r>
  <r>
    <x v="52"/>
    <s v="140600135400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06T00:00:00"/>
  </r>
  <r>
    <x v="52"/>
    <s v="140600135418"/>
    <x v="3"/>
    <s v="GLOE"/>
    <s v="1387-025W"/>
    <s v="CNE003073"/>
    <s v="CNE003073"/>
    <s v="E30016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2-06T00:00:00"/>
  </r>
  <r>
    <x v="52"/>
    <s v="140600135426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5500"/>
    <s v="C"/>
    <n v="4"/>
    <x v="2"/>
    <s v="CEM"/>
    <d v="2026-01-27T00:00:00"/>
  </r>
  <r>
    <x v="52"/>
    <s v="140600135434"/>
    <x v="3"/>
    <s v="GLOE"/>
    <s v="1387-025W"/>
    <s v="CNE003073"/>
    <s v="CNE003073"/>
    <s v="E300161"/>
    <s v="CNQND"/>
    <s v="CNQND"/>
    <s v="NLRDM"/>
    <s v="NLRDM"/>
    <m/>
    <m/>
    <x v="2"/>
    <s v="O/O"/>
    <n v="0"/>
    <n v="1"/>
    <n v="0"/>
    <n v="0"/>
    <n v="0"/>
    <n v="0"/>
    <n v="21000"/>
    <s v="P"/>
    <n v="2"/>
    <x v="2"/>
    <s v="CEM"/>
    <d v="2026-02-06T00:00:00"/>
  </r>
  <r>
    <x v="52"/>
    <s v="140600135442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52"/>
    <s v="140600135451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52"/>
    <s v="140600135469"/>
    <x v="2"/>
    <s v="GLOE"/>
    <s v="1387-025W"/>
    <s v="CNP001766"/>
    <s v="CNP001766"/>
    <s v="E331137"/>
    <s v="CNQND"/>
    <s v="CNQND"/>
    <s v="GBBST"/>
    <s v="GBBST"/>
    <s v="NLRDM"/>
    <m/>
    <x v="2"/>
    <s v="O/O"/>
    <n v="1"/>
    <n v="0"/>
    <n v="0"/>
    <n v="0"/>
    <n v="0"/>
    <n v="0"/>
    <n v="4400"/>
    <s v="P"/>
    <n v="1"/>
    <x v="2"/>
    <s v="CEM"/>
    <d v="2026-02-06T00:00:00"/>
  </r>
  <r>
    <x v="52"/>
    <s v="140600135477"/>
    <x v="2"/>
    <s v="CRTE"/>
    <s v="0890-084B"/>
    <s v="CNU001688"/>
    <s v="CNU001688"/>
    <s v="F332688"/>
    <s v="CNRZH"/>
    <s v="CNRZH"/>
    <s v="PHMJJ"/>
    <s v="PHMJJ"/>
    <s v="TWKSG"/>
    <m/>
    <x v="1"/>
    <s v="O/O"/>
    <n v="0"/>
    <n v="0"/>
    <n v="0"/>
    <n v="2"/>
    <n v="0"/>
    <n v="0"/>
    <n v="57500"/>
    <s v="P"/>
    <n v="4"/>
    <x v="1"/>
    <s v="HBT"/>
    <d v="2026-01-24T00:00:00"/>
  </r>
  <r>
    <x v="52"/>
    <s v="140600135485"/>
    <x v="1"/>
    <s v="*"/>
    <s v="*"/>
    <s v="CNG009656"/>
    <m/>
    <s v="F332252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5493"/>
    <x v="2"/>
    <s v="AIMS"/>
    <s v="1385-016W"/>
    <s v="CNQ006713"/>
    <s v="CNQ006713"/>
    <s v="F332038"/>
    <s v="CNQND"/>
    <s v="CNQND"/>
    <s v="IDBMY"/>
    <s v="IDBMY"/>
    <s v="SGSGP"/>
    <m/>
    <x v="1"/>
    <s v="O/D"/>
    <n v="12"/>
    <n v="0"/>
    <n v="0"/>
    <n v="0"/>
    <n v="0"/>
    <n v="0"/>
    <n v="364680"/>
    <s v="P"/>
    <n v="12"/>
    <x v="1"/>
    <s v="CEM"/>
    <d v="2026-01-27T00:00:00"/>
  </r>
  <r>
    <x v="52"/>
    <s v="140600135507"/>
    <x v="1"/>
    <s v="BRTH"/>
    <s v="S105"/>
    <s v="CNQ008446"/>
    <s v="CNQ008446"/>
    <s v="F332620"/>
    <s v="CNQND"/>
    <s v="CNQND"/>
    <s v="IDDKT"/>
    <s v="IDDKT"/>
    <m/>
    <m/>
    <x v="1"/>
    <s v="O/O"/>
    <n v="1"/>
    <n v="0"/>
    <n v="0"/>
    <n v="4"/>
    <n v="0"/>
    <n v="0"/>
    <n v="135342"/>
    <s v="P"/>
    <n v="9"/>
    <x v="1"/>
    <s v="CIM"/>
    <d v="2026-01-23T00:00:00"/>
  </r>
  <r>
    <x v="52"/>
    <s v="140600135515"/>
    <x v="2"/>
    <s v="CRTE"/>
    <s v="0890-084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9900"/>
    <s v="P"/>
    <n v="1"/>
    <x v="1"/>
    <s v="HBT"/>
    <d v="2026-01-24T00:00:00"/>
  </r>
  <r>
    <x v="52"/>
    <s v="140600135523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24T00:00:00"/>
  </r>
  <r>
    <x v="52"/>
    <s v="140600135532"/>
    <x v="2"/>
    <s v="OWNN"/>
    <s v="0097-057S"/>
    <s v="CNU001727"/>
    <s v="CNU001727"/>
    <s v="E331172"/>
    <s v="CNQND"/>
    <s v="CNQND"/>
    <s v="GBSOU"/>
    <s v="GBSOU"/>
    <s v="HKOPT"/>
    <m/>
    <x v="2"/>
    <s v="O/O"/>
    <n v="1"/>
    <n v="0"/>
    <n v="0"/>
    <n v="0"/>
    <n v="0"/>
    <n v="0"/>
    <n v="18400"/>
    <s v="P"/>
    <n v="1"/>
    <x v="2"/>
    <s v="NCI"/>
    <d v="2026-01-26T00:00:00"/>
  </r>
  <r>
    <x v="52"/>
    <s v="140600135540"/>
    <x v="2"/>
    <s v="FCUS"/>
    <s v="1250-027E"/>
    <s v="CNC001468"/>
    <s v="CNC001468"/>
    <s v="B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"/>
    <d v="2026-01-25T00:00:00"/>
  </r>
  <r>
    <x v="52"/>
    <s v="140600135558"/>
    <x v="3"/>
    <s v="CCGB"/>
    <s v="0MEN3W1MA"/>
    <s v="CNS002616"/>
    <s v="CNS002616"/>
    <s v="M510089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s v="MEX1"/>
    <d v="2026-02-17T00:00:00"/>
  </r>
  <r>
    <x v="52"/>
    <s v="140600135566"/>
    <x v="2"/>
    <s v="AIMS"/>
    <s v="1385-016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1-27T00:00:00"/>
  </r>
  <r>
    <x v="52"/>
    <s v="140600135574"/>
    <x v="2"/>
    <s v="ALYY"/>
    <s v="1386-002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1-30T00:00:00"/>
  </r>
  <r>
    <x v="52"/>
    <s v="140600135582"/>
    <x v="2"/>
    <s v="OWNN"/>
    <s v="0097-057S"/>
    <s v="CNS002616"/>
    <s v="CNS002616"/>
    <s v="SA00060"/>
    <s v="CNQND"/>
    <s v="CNQND"/>
    <s v="CLVAL"/>
    <s v="CLVAL"/>
    <s v="HKOPT"/>
    <m/>
    <x v="6"/>
    <s v="O/O"/>
    <n v="0"/>
    <n v="0"/>
    <n v="0"/>
    <n v="1"/>
    <n v="0"/>
    <n v="0"/>
    <n v="13750"/>
    <s v="C"/>
    <n v="2"/>
    <x v="10"/>
    <s v="NCI"/>
    <d v="2026-01-26T00:00:00"/>
  </r>
  <r>
    <x v="52"/>
    <s v="140600135591"/>
    <x v="1"/>
    <s v="FINE"/>
    <s v="1208-024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8950"/>
    <s v="C"/>
    <n v="2"/>
    <x v="0"/>
    <s v="CPS"/>
    <d v="2026-02-13T00:00:00"/>
  </r>
  <r>
    <x v="52"/>
    <s v="140600135604"/>
    <x v="2"/>
    <s v="PRBT"/>
    <s v="0891-395B"/>
    <s v="CNH011792"/>
    <s v="CNH011792"/>
    <s v="F332158"/>
    <s v="CNRZH"/>
    <s v="CNRZH"/>
    <s v="TWKSG"/>
    <s v="TWKSG"/>
    <m/>
    <m/>
    <x v="1"/>
    <s v="O/O"/>
    <n v="0"/>
    <n v="0"/>
    <n v="0"/>
    <n v="1"/>
    <n v="0"/>
    <n v="0"/>
    <n v="21702"/>
    <s v="P"/>
    <n v="2"/>
    <x v="1"/>
    <s v="HBT"/>
    <d v="2026-02-02T00:00:00"/>
  </r>
  <r>
    <x v="52"/>
    <s v="140600135612"/>
    <x v="2"/>
    <s v="FRWD"/>
    <s v="1205-028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972"/>
    <s v="C"/>
    <n v="2"/>
    <x v="0"/>
    <s v="CPS"/>
    <d v="2026-01-24T00:00:00"/>
  </r>
  <r>
    <x v="52"/>
    <s v="140600135621"/>
    <x v="2"/>
    <s v="HRTA"/>
    <s v="02604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52"/>
    <s v="140600135639"/>
    <x v="3"/>
    <s v="CCPT"/>
    <s v="0BDNCW1MA"/>
    <s v="CNH011792"/>
    <s v="CNH011792"/>
    <s v="5340606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1-25T00:00:00"/>
  </r>
  <r>
    <x v="52"/>
    <s v="140600135647"/>
    <x v="2"/>
    <s v="OUTD"/>
    <s v="0098-053S"/>
    <s v="CNQ006766"/>
    <s v="CNQ006766"/>
    <s v="IS330113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1-31T00:00:00"/>
  </r>
  <r>
    <x v="52"/>
    <s v="140600135655"/>
    <x v="2"/>
    <s v="COAS"/>
    <s v="101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6-01-30T00:00:00"/>
  </r>
  <r>
    <x v="52"/>
    <s v="140600135663"/>
    <x v="1"/>
    <s v="FORE"/>
    <s v="1249-022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3750"/>
    <s v="P"/>
    <n v="2"/>
    <x v="11"/>
    <s v="NUE"/>
    <d v="2026-01-20T00:00:00"/>
  </r>
  <r>
    <x v="52"/>
    <s v="140600135672"/>
    <x v="2"/>
    <s v="ALYY"/>
    <s v="1386-002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30T00:00:00"/>
  </r>
  <r>
    <x v="52"/>
    <s v="140600135680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52"/>
    <s v="140600135698"/>
    <x v="1"/>
    <s v="TSES"/>
    <s v="1251-042E"/>
    <s v="CNE003288"/>
    <s v="CNE003288"/>
    <s v="411025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52"/>
    <s v="140600135702"/>
    <x v="2"/>
    <s v="LDER"/>
    <s v="1206-077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1-29T00:00:00"/>
  </r>
  <r>
    <x v="52"/>
    <s v="140600135710"/>
    <x v="2"/>
    <s v="FCUS"/>
    <s v="1250-027E"/>
    <s v="CNM003661"/>
    <s v="CNM003661"/>
    <s v="F101877"/>
    <s v="CNQND"/>
    <s v="CNQND"/>
    <s v="USBOS"/>
    <s v="USBOS"/>
    <m/>
    <m/>
    <x v="0"/>
    <s v="O/O"/>
    <n v="3"/>
    <n v="0"/>
    <n v="0"/>
    <n v="0"/>
    <n v="0"/>
    <n v="0"/>
    <n v="62700"/>
    <s v="P"/>
    <n v="3"/>
    <x v="0"/>
    <s v="NUE"/>
    <d v="2026-01-25T00:00:00"/>
  </r>
  <r>
    <x v="52"/>
    <s v="140600135728"/>
    <x v="3"/>
    <s v="OUTD"/>
    <s v="0098-053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NCI"/>
    <d v="2026-01-31T00:00:00"/>
  </r>
  <r>
    <x v="52"/>
    <s v="140600135736"/>
    <x v="2"/>
    <s v="LSTN"/>
    <s v="1207-091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2-06T00:00:00"/>
  </r>
  <r>
    <x v="52"/>
    <s v="140600135744"/>
    <x v="2"/>
    <s v="LSTN"/>
    <s v="1207-091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2-06T00:00:00"/>
  </r>
  <r>
    <x v="52"/>
    <s v="140600135752"/>
    <x v="2"/>
    <s v="SBBN"/>
    <s v="0818-018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6-02-05T00:00:00"/>
  </r>
  <r>
    <x v="52"/>
    <s v="140600135761"/>
    <x v="2"/>
    <s v="CAMC"/>
    <s v="096E"/>
    <s v="CNS035514"/>
    <s v="CNS035514"/>
    <s v="Q510346"/>
    <s v="CNQND"/>
    <s v="CNQND"/>
    <s v="MXMZO"/>
    <s v="MXMZO"/>
    <m/>
    <m/>
    <x v="6"/>
    <s v="O/O"/>
    <n v="0"/>
    <n v="0"/>
    <n v="0"/>
    <n v="1"/>
    <n v="0"/>
    <n v="0"/>
    <n v="6750"/>
    <s v="P"/>
    <n v="2"/>
    <x v="10"/>
    <s v="WSA3"/>
    <d v="2026-01-20T00:00:00"/>
  </r>
  <r>
    <x v="52"/>
    <s v="140600135779"/>
    <x v="3"/>
    <s v="OKOR"/>
    <s v="056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2"/>
    <d v="2026-01-23T00:00:00"/>
  </r>
  <r>
    <x v="52"/>
    <s v="140600135787"/>
    <x v="3"/>
    <s v="ORDR"/>
    <s v="0099-097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NCI"/>
    <d v="2026-02-07T00:00:00"/>
  </r>
  <r>
    <x v="52"/>
    <s v="140600135795"/>
    <x v="2"/>
    <s v="LRIC"/>
    <s v="072W"/>
    <s v="CNQ009364"/>
    <s v="CNQ009364"/>
    <s v="IS330219"/>
    <s v="CNXGA"/>
    <s v="CNXGA"/>
    <s v="INNXV"/>
    <s v="INNXV"/>
    <m/>
    <m/>
    <x v="1"/>
    <s v="O/O"/>
    <n v="0"/>
    <n v="0"/>
    <n v="0"/>
    <n v="2"/>
    <n v="0"/>
    <n v="0"/>
    <n v="63768"/>
    <s v="P"/>
    <n v="4"/>
    <x v="9"/>
    <s v="CIX2"/>
    <d v="2026-02-03T00:00:00"/>
  </r>
  <r>
    <x v="52"/>
    <s v="140600135809"/>
    <x v="2"/>
    <s v="SYXB"/>
    <s v="0817-026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s v="HKH"/>
    <d v="2026-02-01T00:00:00"/>
  </r>
  <r>
    <x v="52"/>
    <s v="140600135817"/>
    <x v="1"/>
    <s v="ALYY"/>
    <s v="1386-002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6400"/>
    <s v="P"/>
    <n v="1"/>
    <x v="2"/>
    <s v="CEM"/>
    <d v="2026-01-30T00:00:00"/>
  </r>
  <r>
    <x v="52"/>
    <s v="140600135825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52"/>
    <s v="140600135833"/>
    <x v="3"/>
    <s v="OKOR"/>
    <s v="056E"/>
    <s v="CNE003288"/>
    <s v="CNE003288"/>
    <s v="103300"/>
    <s v="CNQND"/>
    <s v="CNQND"/>
    <s v="USSVN"/>
    <s v="USATL"/>
    <m/>
    <m/>
    <x v="6"/>
    <s v="O/R"/>
    <n v="0"/>
    <n v="0"/>
    <n v="0"/>
    <n v="1"/>
    <n v="0"/>
    <n v="0"/>
    <n v="7972"/>
    <s v="C"/>
    <n v="2"/>
    <x v="0"/>
    <s v="NUE2"/>
    <d v="2026-01-23T00:00:00"/>
  </r>
  <r>
    <x v="52"/>
    <s v="140600135842"/>
    <x v="2"/>
    <s v="CONY"/>
    <s v="0892-107B"/>
    <s v="CNS016069"/>
    <s v="CNS016069"/>
    <s v="F220809"/>
    <s v="CNRZH"/>
    <s v="CNRZH"/>
    <s v="TWKSG"/>
    <s v="TWTCG"/>
    <m/>
    <m/>
    <x v="1"/>
    <s v="O/O"/>
    <n v="0"/>
    <n v="0"/>
    <n v="0"/>
    <n v="6"/>
    <n v="0"/>
    <n v="0"/>
    <n v="64500"/>
    <s v="C"/>
    <n v="12"/>
    <x v="1"/>
    <s v="HBT"/>
    <d v="2026-02-06T00:00:00"/>
  </r>
  <r>
    <x v="52"/>
    <s v="140600135850"/>
    <x v="2"/>
    <s v="COAS"/>
    <s v="10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30T00:00:00"/>
  </r>
  <r>
    <x v="52"/>
    <s v="140600135868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26T00:00:00"/>
  </r>
  <r>
    <x v="52"/>
    <s v="140600135876"/>
    <x v="2"/>
    <s v="GLOE"/>
    <s v="1387-025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2-06T00:00:00"/>
  </r>
  <r>
    <x v="52"/>
    <s v="140600135884"/>
    <x v="2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5T00:00:00"/>
  </r>
  <r>
    <x v="52"/>
    <s v="140600135892"/>
    <x v="2"/>
    <s v="OOID"/>
    <s v="035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17950"/>
    <s v="C"/>
    <n v="2"/>
    <x v="5"/>
    <s v="MD2"/>
    <d v="2026-01-30T00:00:00"/>
  </r>
  <r>
    <x v="52"/>
    <s v="140600135906"/>
    <x v="2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6-01-26T00:00:00"/>
  </r>
  <r>
    <x v="52"/>
    <s v="140600135914"/>
    <x v="2"/>
    <s v="GRDE"/>
    <s v="0738-027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21150"/>
    <s v="C"/>
    <n v="2"/>
    <x v="5"/>
    <s v="MD2"/>
    <d v="2026-02-11T00:00:00"/>
  </r>
  <r>
    <x v="52"/>
    <s v="140600135922"/>
    <x v="2"/>
    <s v="BONS"/>
    <s v="S119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29T00:00:00"/>
  </r>
  <r>
    <x v="52"/>
    <s v="140600135931"/>
    <x v="2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5T00:00:00"/>
  </r>
  <r>
    <x v="52"/>
    <s v="140600135949"/>
    <x v="2"/>
    <s v="W373"/>
    <s v="S023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13480"/>
    <s v="P"/>
    <n v="1"/>
    <x v="1"/>
    <s v="CIM"/>
    <d v="2026-02-05T00:00:00"/>
  </r>
  <r>
    <x v="52"/>
    <s v="140600135957"/>
    <x v="2"/>
    <s v="FINE"/>
    <s v="1208-02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3T00:00:00"/>
  </r>
  <r>
    <x v="52"/>
    <s v="140600135965"/>
    <x v="2"/>
    <s v="FINE"/>
    <s v="1208-02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3T00:00:00"/>
  </r>
  <r>
    <x v="52"/>
    <s v="140600135973"/>
    <x v="2"/>
    <s v="FRNK"/>
    <s v="1252-03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8757"/>
    <s v="C"/>
    <n v="2"/>
    <x v="0"/>
    <s v="NUE"/>
    <d v="2026-02-07T00:00:00"/>
  </r>
  <r>
    <x v="52"/>
    <s v="140600135982"/>
    <x v="2"/>
    <s v="FINE"/>
    <s v="1208-02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3T00:00:00"/>
  </r>
  <r>
    <x v="52"/>
    <s v="140600135990"/>
    <x v="2"/>
    <s v="FINE"/>
    <s v="1208-02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3T00:00:00"/>
  </r>
  <r>
    <x v="52"/>
    <s v="140600136007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6-01-23T00:00:00"/>
  </r>
  <r>
    <x v="52"/>
    <s v="140600136015"/>
    <x v="2"/>
    <s v="SYXB"/>
    <s v="0817-026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9000"/>
    <s v="C"/>
    <n v="2"/>
    <x v="0"/>
    <s v="HKH"/>
    <d v="2026-02-01T00:00:00"/>
  </r>
  <r>
    <x v="52"/>
    <s v="140600136023"/>
    <x v="2"/>
    <s v="FINE"/>
    <s v="1208-02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3T00:00:00"/>
  </r>
  <r>
    <x v="52"/>
    <s v="14060013603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8T00:00:00"/>
  </r>
  <r>
    <x v="52"/>
    <s v="140600136040"/>
    <x v="2"/>
    <s v="FINE"/>
    <s v="1208-02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3T00:00:00"/>
  </r>
  <r>
    <x v="52"/>
    <s v="140600136058"/>
    <x v="3"/>
    <s v="COCH"/>
    <s v="006W"/>
    <s v="CNQ000001"/>
    <s v="CNT007609"/>
    <s v="5340610"/>
    <s v="CNQND"/>
    <s v="CNQND"/>
    <s v="BRNVT"/>
    <s v="BRNVT"/>
    <m/>
    <m/>
    <x v="6"/>
    <s v="O/O"/>
    <n v="0"/>
    <n v="0"/>
    <n v="0"/>
    <n v="10"/>
    <n v="0"/>
    <n v="0"/>
    <n v="85000"/>
    <s v="P"/>
    <n v="20"/>
    <x v="8"/>
    <s v="ESA3"/>
    <d v="2026-02-07T00:00:00"/>
  </r>
  <r>
    <x v="52"/>
    <s v="140600136066"/>
    <x v="2"/>
    <s v="BLIS"/>
    <s v="0835-108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6-02-05T00:00:00"/>
  </r>
  <r>
    <x v="52"/>
    <s v="140600136074"/>
    <x v="2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10610"/>
    <s v="P"/>
    <n v="2"/>
    <x v="0"/>
    <s v="NUE2"/>
    <d v="2026-01-23T00:00:00"/>
  </r>
  <r>
    <x v="52"/>
    <s v="140600136082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2050"/>
    <s v="P"/>
    <n v="2"/>
    <x v="8"/>
    <s v="ESA3"/>
    <d v="2026-02-04T00:00:00"/>
  </r>
  <r>
    <x v="52"/>
    <s v="140600136091"/>
    <x v="2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5T00:00:00"/>
  </r>
  <r>
    <x v="52"/>
    <s v="140600136104"/>
    <x v="2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54900"/>
    <s v="P"/>
    <n v="2"/>
    <x v="1"/>
    <s v="CIM"/>
    <d v="2026-01-29T00:00:00"/>
  </r>
  <r>
    <x v="52"/>
    <s v="140600136112"/>
    <x v="2"/>
    <s v="BLIS"/>
    <s v="0835-108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6-02-05T00:00:00"/>
  </r>
  <r>
    <x v="52"/>
    <s v="140600136121"/>
    <x v="2"/>
    <s v="FCUS"/>
    <s v="1250-027E"/>
    <s v="CNQ000001"/>
    <s v="CNQ000001"/>
    <s v="103526"/>
    <s v="CNQND"/>
    <s v="CNQND"/>
    <s v="USCHS"/>
    <s v="USCHS"/>
    <m/>
    <m/>
    <x v="0"/>
    <s v="O/O"/>
    <n v="0"/>
    <n v="0"/>
    <n v="0"/>
    <n v="1"/>
    <n v="0"/>
    <n v="0"/>
    <n v="26750"/>
    <s v="P"/>
    <n v="2"/>
    <x v="0"/>
    <s v="NUE"/>
    <d v="2026-01-25T00:00:00"/>
  </r>
  <r>
    <x v="52"/>
    <s v="140600136139"/>
    <x v="2"/>
    <s v="LSTN"/>
    <s v="1207-091E"/>
    <s v="CNH005331"/>
    <s v="CNH005331"/>
    <s v="102010"/>
    <s v="CNQND"/>
    <s v="CNQND"/>
    <s v="USLAX"/>
    <s v="USLAX"/>
    <m/>
    <m/>
    <x v="5"/>
    <s v="O/O"/>
    <n v="0"/>
    <n v="1"/>
    <n v="0"/>
    <n v="0"/>
    <n v="0"/>
    <n v="0"/>
    <n v="21976"/>
    <s v="C"/>
    <n v="2"/>
    <x v="0"/>
    <s v="CPS"/>
    <d v="2026-02-06T00:00:00"/>
  </r>
  <r>
    <x v="52"/>
    <s v="140600136147"/>
    <x v="2"/>
    <s v="LRIC"/>
    <s v="07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53750"/>
    <s v="P"/>
    <n v="10"/>
    <x v="9"/>
    <s v="CIX2"/>
    <d v="2026-02-03T00:00:00"/>
  </r>
  <r>
    <x v="52"/>
    <s v="140600136155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358"/>
    <s v="C"/>
    <n v="2"/>
    <x v="0"/>
    <s v="CPS"/>
    <d v="2026-02-06T00:00:00"/>
  </r>
  <r>
    <x v="52"/>
    <s v="140600136163"/>
    <x v="2"/>
    <s v="AIMS"/>
    <s v="1385-016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CEM"/>
    <d v="2026-01-27T00:00:00"/>
  </r>
  <r>
    <x v="52"/>
    <s v="140600136172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7446"/>
    <s v="C"/>
    <n v="2"/>
    <x v="0"/>
    <s v="CPS"/>
    <d v="2026-02-06T00:00:00"/>
  </r>
  <r>
    <x v="52"/>
    <s v="140600136180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2"/>
    <s v="140600136198"/>
    <x v="2"/>
    <s v="KTMZ"/>
    <s v="024E"/>
    <s v="CNS036314"/>
    <s v="CNS036314"/>
    <s v="G340911"/>
    <s v="CNQND"/>
    <s v="CNQND"/>
    <s v="CLSAI"/>
    <s v="CLSAI"/>
    <m/>
    <m/>
    <x v="6"/>
    <s v="O/O"/>
    <n v="0"/>
    <n v="0"/>
    <n v="0"/>
    <n v="12"/>
    <n v="0"/>
    <n v="0"/>
    <n v="357000"/>
    <s v="P"/>
    <n v="24"/>
    <x v="10"/>
    <s v="WSA6"/>
    <d v="2026-02-03T00:00:00"/>
  </r>
  <r>
    <x v="52"/>
    <s v="140600136202"/>
    <x v="2"/>
    <s v="BRTH"/>
    <s v="S105"/>
    <s v="CNQ003367"/>
    <s v="CNQ003367"/>
    <s v="F332176"/>
    <s v="CNQND"/>
    <s v="CNQND"/>
    <s v="IDDKT"/>
    <s v="IDDKT"/>
    <m/>
    <m/>
    <x v="1"/>
    <s v="O/O"/>
    <n v="3"/>
    <n v="0"/>
    <n v="0"/>
    <n v="0"/>
    <n v="0"/>
    <n v="0"/>
    <n v="73200"/>
    <s v="P"/>
    <n v="3"/>
    <x v="1"/>
    <s v="CIM"/>
    <d v="2026-01-23T00:00:00"/>
  </r>
  <r>
    <x v="52"/>
    <s v="140600136210"/>
    <x v="2"/>
    <s v="BRTH"/>
    <s v="S105"/>
    <s v="CNQ003367"/>
    <s v="CNQ003367"/>
    <s v="F332176"/>
    <s v="CNQND"/>
    <s v="CNQND"/>
    <s v="IDDKT"/>
    <s v="IDDKT"/>
    <m/>
    <m/>
    <x v="1"/>
    <s v="O/O"/>
    <n v="5"/>
    <n v="0"/>
    <n v="0"/>
    <n v="0"/>
    <n v="0"/>
    <n v="0"/>
    <n v="122000"/>
    <s v="P"/>
    <n v="5"/>
    <x v="1"/>
    <s v="CIM"/>
    <d v="2026-01-23T00:00:00"/>
  </r>
  <r>
    <x v="52"/>
    <s v="140600136228"/>
    <x v="2"/>
    <s v="BRTH"/>
    <s v="S105"/>
    <s v="CNQ003367"/>
    <s v="CNQ003367"/>
    <s v="F332176"/>
    <s v="CNQND"/>
    <s v="CNQND"/>
    <s v="IDDKT"/>
    <s v="IDDKT"/>
    <m/>
    <m/>
    <x v="1"/>
    <s v="O/O"/>
    <n v="7"/>
    <n v="0"/>
    <n v="0"/>
    <n v="0"/>
    <n v="0"/>
    <n v="0"/>
    <n v="170800"/>
    <s v="P"/>
    <n v="7"/>
    <x v="1"/>
    <s v="CIM"/>
    <d v="2026-01-23T00:00:00"/>
  </r>
  <r>
    <x v="52"/>
    <s v="140600136236"/>
    <x v="2"/>
    <s v="LSTN"/>
    <s v="1207-091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1430"/>
    <s v="C"/>
    <n v="1"/>
    <x v="0"/>
    <s v="CPS"/>
    <d v="2026-02-06T00:00:00"/>
  </r>
  <r>
    <x v="52"/>
    <s v="140600136244"/>
    <x v="2"/>
    <s v="HPMT"/>
    <s v="0091S"/>
    <s v="CNW007145"/>
    <s v="CNW007145"/>
    <s v="1600345"/>
    <s v="CNQND"/>
    <s v="CNQND"/>
    <s v="AUSYD"/>
    <s v="AUSYD"/>
    <m/>
    <m/>
    <x v="4"/>
    <s v="O/O"/>
    <n v="1"/>
    <n v="0"/>
    <n v="0"/>
    <n v="0"/>
    <n v="0"/>
    <n v="0"/>
    <n v="6400"/>
    <s v="C"/>
    <n v="1"/>
    <x v="6"/>
    <s v="NEAX"/>
    <d v="2026-02-08T00:00:00"/>
  </r>
  <r>
    <x v="52"/>
    <s v="140600136252"/>
    <x v="3"/>
    <s v="CMND"/>
    <s v="0MDFZ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2-04T00:00:00"/>
  </r>
  <r>
    <x v="52"/>
    <s v="140600136261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65250"/>
    <s v="P"/>
    <n v="6"/>
    <x v="1"/>
    <s v="HBT"/>
    <d v="2026-01-24T00:00:00"/>
  </r>
  <r>
    <x v="52"/>
    <s v="140600136279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52"/>
    <s v="140600136287"/>
    <x v="2"/>
    <s v="HPMT"/>
    <s v="0091S"/>
    <s v="CNW007145"/>
    <s v="CNW007145"/>
    <s v="1600345"/>
    <s v="CNQND"/>
    <s v="CNQND"/>
    <s v="AUBBN"/>
    <s v="AUBBN"/>
    <m/>
    <m/>
    <x v="4"/>
    <s v="O/O"/>
    <n v="1"/>
    <n v="0"/>
    <n v="0"/>
    <n v="0"/>
    <n v="0"/>
    <n v="0"/>
    <n v="6400"/>
    <s v="C"/>
    <n v="1"/>
    <x v="6"/>
    <s v="NEAX"/>
    <d v="2026-02-08T00:00:00"/>
  </r>
  <r>
    <x v="52"/>
    <s v="140600136295"/>
    <x v="2"/>
    <s v="SBBN"/>
    <s v="0818-018S"/>
    <s v="CNH005331"/>
    <s v="CNH005331"/>
    <s v="102010"/>
    <s v="CNQND"/>
    <s v="CNQND"/>
    <s v="USTCM"/>
    <s v="USTCM"/>
    <s v="HKOPT"/>
    <m/>
    <x v="5"/>
    <s v="O/O"/>
    <n v="0"/>
    <n v="0"/>
    <n v="0"/>
    <n v="1"/>
    <n v="0"/>
    <n v="0"/>
    <n v="17550"/>
    <s v="C"/>
    <n v="2"/>
    <x v="0"/>
    <s v="HKH"/>
    <d v="2026-02-05T00:00:00"/>
  </r>
  <r>
    <x v="52"/>
    <s v="140600136309"/>
    <x v="2"/>
    <s v="HRTA"/>
    <s v="02604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18900"/>
    <s v="P"/>
    <n v="1"/>
    <x v="9"/>
    <s v="CIX8"/>
    <d v="2026-01-26T00:00:00"/>
  </r>
  <r>
    <x v="52"/>
    <s v="140600136317"/>
    <x v="2"/>
    <s v="TSES"/>
    <s v="1251-042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12900"/>
    <s v="P"/>
    <n v="2"/>
    <x v="0"/>
    <s v="NUE"/>
    <d v="2026-01-31T00:00:00"/>
  </r>
  <r>
    <x v="52"/>
    <s v="140600136325"/>
    <x v="3"/>
    <s v="ALYY"/>
    <s v="1386-002W"/>
    <s v="CNQ009131"/>
    <s v="CNQ009131"/>
    <s v="E331565"/>
    <s v="CNQND"/>
    <s v="CNQND"/>
    <s v="PTLSB"/>
    <s v="PTLSB"/>
    <s v="NLRDM"/>
    <m/>
    <x v="2"/>
    <s v="O/O"/>
    <n v="1"/>
    <n v="0"/>
    <n v="0"/>
    <n v="0"/>
    <n v="0"/>
    <n v="0"/>
    <n v="29400"/>
    <s v="P"/>
    <n v="1"/>
    <x v="2"/>
    <s v="CEM"/>
    <d v="2026-01-30T00:00:00"/>
  </r>
  <r>
    <x v="52"/>
    <s v="140600136333"/>
    <x v="2"/>
    <s v="AIMS"/>
    <s v="1385-016W"/>
    <s v="CNQ005930"/>
    <s v="CNQ005930"/>
    <s v="E331072"/>
    <s v="CNQND"/>
    <s v="CNQND"/>
    <s v="SESKH"/>
    <s v="SESKH"/>
    <s v="DEHBG"/>
    <m/>
    <x v="2"/>
    <s v="O/O"/>
    <n v="1"/>
    <n v="0"/>
    <n v="0"/>
    <n v="0"/>
    <n v="0"/>
    <n v="0"/>
    <n v="5660"/>
    <s v="P"/>
    <n v="1"/>
    <x v="2"/>
    <s v="CEM"/>
    <d v="2026-01-27T00:00:00"/>
  </r>
  <r>
    <x v="52"/>
    <s v="140600136342"/>
    <x v="2"/>
    <s v="SBBN"/>
    <s v="0818-018S"/>
    <s v="CNH005331"/>
    <s v="CNH005331"/>
    <s v="102010"/>
    <s v="CNQND"/>
    <s v="CNQND"/>
    <s v="USTCM"/>
    <s v="USTCM"/>
    <s v="HKOPT"/>
    <m/>
    <x v="5"/>
    <s v="O/O"/>
    <n v="1"/>
    <n v="0"/>
    <n v="0"/>
    <n v="0"/>
    <n v="0"/>
    <n v="0"/>
    <n v="22160"/>
    <s v="C"/>
    <n v="1"/>
    <x v="0"/>
    <s v="HKH"/>
    <d v="2026-02-05T00:00:00"/>
  </r>
  <r>
    <x v="52"/>
    <s v="140600136350"/>
    <x v="1"/>
    <s v="VSTA"/>
    <s v="0270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08T00:00:00"/>
  </r>
  <r>
    <x v="52"/>
    <s v="140600136368"/>
    <x v="1"/>
    <s v="VSTA"/>
    <s v="0270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08T00:00:00"/>
  </r>
  <r>
    <x v="52"/>
    <s v="14060013637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38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39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0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1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2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3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4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5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6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7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8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9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0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1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2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3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4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5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6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7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8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9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0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1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2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3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4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5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6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78"/>
    <x v="2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3"/>
    <n v="0"/>
    <n v="0"/>
    <n v="39163"/>
    <s v="P"/>
    <n v="6"/>
    <x v="2"/>
    <s v="NE3"/>
    <d v="2026-02-08T00:00:00"/>
  </r>
  <r>
    <x v="52"/>
    <s v="140600136686"/>
    <x v="1"/>
    <s v="CSPU"/>
    <s v="007W"/>
    <s v="CNQ003367"/>
    <m/>
    <s v="MT89999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19T00:00:00"/>
  </r>
  <r>
    <x v="52"/>
    <s v="140600136694"/>
    <x v="2"/>
    <s v="CFTH"/>
    <s v="075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2"/>
    <s v="140600136708"/>
    <x v="2"/>
    <s v="CONY"/>
    <s v="0892-107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6-02-06T00:00:00"/>
  </r>
  <r>
    <x v="52"/>
    <s v="140600136716"/>
    <x v="3"/>
    <s v="PRBT"/>
    <s v="0891-395B"/>
    <s v="CNQ003367"/>
    <s v="CNQ003367"/>
    <s v="F331181"/>
    <s v="CNRZH"/>
    <s v="CNRZH"/>
    <s v="PHCEB"/>
    <s v="PHCEB"/>
    <s v="TWKSG"/>
    <m/>
    <x v="1"/>
    <s v="O/O"/>
    <n v="0"/>
    <n v="2"/>
    <n v="0"/>
    <n v="1"/>
    <n v="0"/>
    <n v="0"/>
    <n v="101750"/>
    <s v="P"/>
    <n v="6"/>
    <x v="1"/>
    <s v="HBT"/>
    <d v="2026-02-02T00:00:00"/>
  </r>
  <r>
    <x v="52"/>
    <s v="140600136724"/>
    <x v="2"/>
    <s v="CSAZ"/>
    <s v="034E"/>
    <s v="CNW005752"/>
    <s v="CNW005752"/>
    <s v="101437"/>
    <s v="CNQND"/>
    <s v="CNQND"/>
    <s v="USNYC"/>
    <s v="USNYC"/>
    <m/>
    <m/>
    <x v="0"/>
    <s v="O/O"/>
    <n v="0"/>
    <n v="0"/>
    <n v="0"/>
    <n v="2"/>
    <n v="0"/>
    <n v="0"/>
    <n v="35850"/>
    <s v="P"/>
    <n v="4"/>
    <x v="0"/>
    <s v="NUE2"/>
    <d v="2026-01-31T00:00:00"/>
  </r>
  <r>
    <x v="52"/>
    <s v="140600136732"/>
    <x v="2"/>
    <s v="SYXB"/>
    <s v="0817-026S"/>
    <s v="CNQ003367"/>
    <s v="CNQ003367"/>
    <s v="5340315"/>
    <s v="CNQND"/>
    <s v="CNQND"/>
    <s v="BRRIO"/>
    <s v="BRRIO"/>
    <s v="HKOPT"/>
    <m/>
    <x v="6"/>
    <s v="O/O"/>
    <n v="0"/>
    <n v="0"/>
    <n v="0"/>
    <n v="1"/>
    <n v="0"/>
    <n v="0"/>
    <n v="13750"/>
    <s v="P"/>
    <n v="2"/>
    <x v="8"/>
    <s v="HKH"/>
    <d v="2026-02-01T00:00:00"/>
  </r>
  <r>
    <x v="52"/>
    <s v="140600136741"/>
    <x v="2"/>
    <s v="KTMZ"/>
    <s v="024E"/>
    <s v="CNE003288"/>
    <s v="CNE003288"/>
    <s v="G210446"/>
    <s v="CNQND"/>
    <s v="CNQND"/>
    <s v="PECAL"/>
    <s v="PECAL"/>
    <m/>
    <m/>
    <x v="6"/>
    <s v="O/O"/>
    <n v="1"/>
    <n v="0"/>
    <n v="0"/>
    <n v="0"/>
    <n v="0"/>
    <n v="0"/>
    <n v="10753"/>
    <s v="P"/>
    <n v="1"/>
    <x v="10"/>
    <s v="WSA6"/>
    <d v="2026-02-03T00:00:00"/>
  </r>
  <r>
    <x v="52"/>
    <s v="140600136759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1-27T00:00:00"/>
  </r>
  <r>
    <x v="52"/>
    <s v="140600136767"/>
    <x v="2"/>
    <s v="BRTH"/>
    <s v="S105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23T00:00:00"/>
  </r>
  <r>
    <x v="52"/>
    <s v="140600136775"/>
    <x v="1"/>
    <s v="*"/>
    <s v="*"/>
    <s v="CNW007159"/>
    <m/>
    <s v="Q440255"/>
    <s v="CNQND"/>
    <s v="CNQND"/>
    <s v="COBVT"/>
    <s v="COBVT"/>
    <m/>
    <m/>
    <x v="6"/>
    <s v="O/O"/>
    <n v="0"/>
    <n v="0"/>
    <n v="0"/>
    <n v="8"/>
    <n v="0"/>
    <n v="0"/>
    <n v="158000"/>
    <s v="P"/>
    <n v="16"/>
    <x v="10"/>
    <m/>
    <m/>
  </r>
  <r>
    <x v="52"/>
    <s v="140600136783"/>
    <x v="1"/>
    <s v="HRTA"/>
    <s v="02604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8"/>
    <d v="2026-01-26T00:00:00"/>
  </r>
  <r>
    <x v="52"/>
    <s v="140600136792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1716"/>
    <s v="P"/>
    <n v="4"/>
    <x v="1"/>
    <s v="CIM"/>
    <d v="2026-01-29T00:00:00"/>
  </r>
  <r>
    <x v="52"/>
    <s v="140600136813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5186"/>
    <s v="P"/>
    <n v="2"/>
    <x v="1"/>
    <s v="KTH"/>
    <d v="2026-01-27T00:00:00"/>
  </r>
  <r>
    <x v="52"/>
    <s v="140600136822"/>
    <x v="3"/>
    <s v="CHMN"/>
    <s v="084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2-07T00:00:00"/>
  </r>
  <r>
    <x v="52"/>
    <s v="140600136830"/>
    <x v="1"/>
    <s v="BRTH"/>
    <s v="S105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9850"/>
    <s v="P"/>
    <n v="2"/>
    <x v="1"/>
    <s v="CIM"/>
    <d v="2026-01-23T00:00:00"/>
  </r>
  <r>
    <x v="52"/>
    <s v="140600136856"/>
    <x v="3"/>
    <s v="CHMN"/>
    <s v="084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2-07T00:00:00"/>
  </r>
  <r>
    <x v="52"/>
    <s v="140600136864"/>
    <x v="2"/>
    <s v="CHMN"/>
    <s v="084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6-02-07T00:00:00"/>
  </r>
  <r>
    <x v="52"/>
    <s v="140600136872"/>
    <x v="2"/>
    <s v="CRTE"/>
    <s v="0890-08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6-01-24T00:00:00"/>
  </r>
  <r>
    <x v="52"/>
    <s v="140600136881"/>
    <x v="3"/>
    <s v="AIMS"/>
    <s v="1385-01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4907"/>
    <s v="P"/>
    <n v="1"/>
    <x v="2"/>
    <s v="CEM"/>
    <d v="2026-01-27T00:00:00"/>
  </r>
  <r>
    <x v="52"/>
    <s v="140600136902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6T00:00:00"/>
  </r>
  <r>
    <x v="52"/>
    <s v="140600136911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6T00:00:00"/>
  </r>
  <r>
    <x v="52"/>
    <s v="140600136929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6T00:00:00"/>
  </r>
  <r>
    <x v="52"/>
    <s v="140600136937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6T00:00:00"/>
  </r>
  <r>
    <x v="52"/>
    <s v="140600136945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6T00:00:00"/>
  </r>
  <r>
    <x v="52"/>
    <s v="140600136953"/>
    <x v="1"/>
    <s v="FMEK"/>
    <s v="0419-001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52"/>
    <s v="140600136962"/>
    <x v="1"/>
    <s v="FMEK"/>
    <s v="0419-001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52"/>
    <s v="140600136970"/>
    <x v="2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6-02-03T00:00:00"/>
  </r>
  <r>
    <x v="52"/>
    <s v="140600136988"/>
    <x v="5"/>
    <s v="AIMS"/>
    <s v="1385-016W"/>
    <s v="CNQ006713"/>
    <s v="CNQ006713"/>
    <s v="F332038"/>
    <s v="CNQND"/>
    <s v="CNQND"/>
    <s v="MMYQT"/>
    <s v="MMYQT"/>
    <s v="SGSGP"/>
    <m/>
    <x v="1"/>
    <s v="O/O"/>
    <n v="0"/>
    <n v="0"/>
    <n v="0"/>
    <n v="4"/>
    <n v="0"/>
    <n v="0"/>
    <n v="101976"/>
    <s v="P"/>
    <n v="8"/>
    <x v="1"/>
    <s v="CEM"/>
    <d v="2026-01-27T00:00:00"/>
  </r>
  <r>
    <x v="52"/>
    <s v="140600136996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3"/>
    <n v="0"/>
    <n v="0"/>
    <n v="39600"/>
    <s v="P"/>
    <n v="6"/>
    <x v="0"/>
    <s v="NUE"/>
    <d v="2026-01-25T00:00:00"/>
  </r>
  <r>
    <x v="52"/>
    <s v="140600137003"/>
    <x v="3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0"/>
    <n v="0"/>
    <n v="0"/>
    <n v="176100"/>
    <s v="P"/>
    <n v="20"/>
    <x v="11"/>
    <s v="NUE"/>
    <d v="2026-01-25T00:00:00"/>
  </r>
  <r>
    <x v="52"/>
    <s v="140600137012"/>
    <x v="2"/>
    <s v="OOTR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14T00:00:00"/>
  </r>
  <r>
    <x v="52"/>
    <s v="140600137020"/>
    <x v="2"/>
    <s v="ALYY"/>
    <s v="1386-002W"/>
    <s v="CNS033172"/>
    <s v="CNS033172"/>
    <s v="E338866"/>
    <s v="CNQND"/>
    <s v="CNQND"/>
    <s v="FIRAU"/>
    <s v="FIRAU"/>
    <s v="DEHBG"/>
    <m/>
    <x v="2"/>
    <s v="O/O"/>
    <n v="0"/>
    <n v="0"/>
    <n v="0"/>
    <n v="2"/>
    <n v="0"/>
    <n v="0"/>
    <n v="64900"/>
    <s v="P"/>
    <n v="4"/>
    <x v="2"/>
    <s v="CEM"/>
    <d v="2026-01-30T00:00:00"/>
  </r>
  <r>
    <x v="52"/>
    <s v="140600137046"/>
    <x v="1"/>
    <s v="CSUV"/>
    <s v="034W"/>
    <s v="CNQ002056"/>
    <s v="CNQ002056"/>
    <s v="E330978"/>
    <s v="CNQND"/>
    <s v="CNQND"/>
    <s v="FIHEL"/>
    <s v="FIHEL"/>
    <s v="NLRDM"/>
    <m/>
    <x v="2"/>
    <s v="O/O"/>
    <n v="0"/>
    <n v="0"/>
    <n v="0"/>
    <n v="1"/>
    <n v="0"/>
    <n v="0"/>
    <n v="19750"/>
    <s v="P"/>
    <n v="2"/>
    <x v="2"/>
    <s v="NE3"/>
    <d v="2026-01-22T00:00:00"/>
  </r>
  <r>
    <x v="52"/>
    <s v="140600137054"/>
    <x v="2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06T00:00:00"/>
  </r>
  <r>
    <x v="52"/>
    <s v="140600137062"/>
    <x v="2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06T00:00:00"/>
  </r>
  <r>
    <x v="52"/>
    <s v="140600137071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83000"/>
    <s v="P"/>
    <n v="8"/>
    <x v="9"/>
    <s v="CIX8"/>
    <d v="2026-01-26T00:00:00"/>
  </r>
  <r>
    <x v="52"/>
    <s v="140600137089"/>
    <x v="2"/>
    <s v="ALYY"/>
    <s v="1386-002W"/>
    <s v="CNS033172"/>
    <s v="CNS033172"/>
    <s v="E338866"/>
    <s v="CNQND"/>
    <s v="CNQND"/>
    <s v="FIKOA"/>
    <s v="FIKOA"/>
    <s v="NLRDM"/>
    <m/>
    <x v="2"/>
    <s v="O/O"/>
    <n v="0"/>
    <n v="0"/>
    <n v="0"/>
    <n v="2"/>
    <n v="0"/>
    <n v="0"/>
    <n v="64900"/>
    <s v="P"/>
    <n v="4"/>
    <x v="2"/>
    <s v="CEM"/>
    <d v="2026-01-30T00:00:00"/>
  </r>
  <r>
    <x v="52"/>
    <s v="140600137097"/>
    <x v="2"/>
    <s v="FCUS"/>
    <s v="1250-027E"/>
    <s v="CNM003661"/>
    <s v="CNM003661"/>
    <s v="F101877"/>
    <s v="CNQND"/>
    <s v="CNQND"/>
    <s v="USNYC"/>
    <s v="USNYC"/>
    <m/>
    <m/>
    <x v="0"/>
    <s v="O/O"/>
    <n v="1"/>
    <n v="0"/>
    <n v="0"/>
    <n v="0"/>
    <n v="0"/>
    <n v="0"/>
    <n v="26400"/>
    <s v="P"/>
    <n v="1"/>
    <x v="0"/>
    <s v="NUE"/>
    <d v="2026-01-25T00:00:00"/>
  </r>
  <r>
    <x v="52"/>
    <s v="140600137101"/>
    <x v="3"/>
    <s v="CGOB"/>
    <s v="074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1T00:00:00"/>
  </r>
  <r>
    <x v="52"/>
    <s v="140600137119"/>
    <x v="3"/>
    <s v="CGOB"/>
    <s v="074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1T00:00:00"/>
  </r>
  <r>
    <x v="52"/>
    <s v="140600137127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4191.98"/>
    <s v="C"/>
    <n v="10"/>
    <x v="0"/>
    <s v="NUE"/>
    <d v="2026-02-07T00:00:00"/>
  </r>
  <r>
    <x v="52"/>
    <s v="140600137135"/>
    <x v="1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06T00:00:00"/>
  </r>
  <r>
    <x v="52"/>
    <s v="140600137143"/>
    <x v="2"/>
    <s v="CSAZ"/>
    <s v="034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200"/>
    <s v="P"/>
    <n v="1"/>
    <x v="0"/>
    <s v="NUE2"/>
    <d v="2026-01-31T00:00:00"/>
  </r>
  <r>
    <x v="52"/>
    <s v="140600137152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2"/>
    <n v="0"/>
    <n v="0"/>
    <n v="101493.55"/>
    <s v="C"/>
    <n v="24"/>
    <x v="0"/>
    <s v="NUE"/>
    <d v="2026-02-07T00:00:00"/>
  </r>
  <r>
    <x v="52"/>
    <s v="140600137160"/>
    <x v="3"/>
    <s v="CGOB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52"/>
    <s v="140600137178"/>
    <x v="2"/>
    <s v="FINE"/>
    <s v="1208-02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13T00:00:00"/>
  </r>
  <r>
    <x v="52"/>
    <s v="140600137186"/>
    <x v="3"/>
    <s v="CGOB"/>
    <s v="074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2-11T00:00:00"/>
  </r>
  <r>
    <x v="52"/>
    <s v="140600137194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157.46"/>
    <s v="C"/>
    <n v="2"/>
    <x v="0"/>
    <s v="NUE"/>
    <d v="2026-02-07T00:00:00"/>
  </r>
  <r>
    <x v="52"/>
    <s v="140600137216"/>
    <x v="2"/>
    <s v="FINE"/>
    <s v="1208-02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13T00:00:00"/>
  </r>
  <r>
    <x v="52"/>
    <s v="140600137224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110.47"/>
    <s v="C"/>
    <n v="2"/>
    <x v="0"/>
    <s v="NUE"/>
    <d v="2026-02-07T00:00:00"/>
  </r>
  <r>
    <x v="52"/>
    <s v="140600137241"/>
    <x v="2"/>
    <s v="SBBN"/>
    <s v="0816-017S"/>
    <s v="CNS036155"/>
    <s v="CNS036155"/>
    <s v="101370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HKH"/>
    <d v="2026-01-22T00:00:00"/>
  </r>
  <r>
    <x v="52"/>
    <s v="140600137259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785.96"/>
    <s v="C"/>
    <n v="2"/>
    <x v="0"/>
    <s v="NUE"/>
    <d v="2026-02-07T00:00:00"/>
  </r>
  <r>
    <x v="52"/>
    <s v="140600137283"/>
    <x v="2"/>
    <s v="OOID"/>
    <s v="035W"/>
    <s v="CNA000406"/>
    <s v="CNA000406"/>
    <s v="M780325"/>
    <s v="CNQND"/>
    <s v="CNQND"/>
    <s v="ILHFA"/>
    <s v="ILHFA"/>
    <s v="GRPIR"/>
    <m/>
    <x v="2"/>
    <s v="O/O"/>
    <n v="0"/>
    <n v="0"/>
    <n v="0"/>
    <n v="2"/>
    <n v="0"/>
    <n v="0"/>
    <n v="63500"/>
    <s v="C"/>
    <n v="4"/>
    <x v="5"/>
    <s v="MD2"/>
    <d v="2026-01-30T00:00:00"/>
  </r>
  <r>
    <x v="52"/>
    <s v="140600137292"/>
    <x v="2"/>
    <s v="CSSR"/>
    <s v="028W"/>
    <s v="CNS033172"/>
    <s v="CNS033172"/>
    <s v="E338866"/>
    <s v="CNQND"/>
    <s v="CNQND"/>
    <s v="FIKOA"/>
    <s v="FIKOA"/>
    <s v="BEANW"/>
    <m/>
    <x v="2"/>
    <s v="O/O"/>
    <n v="0"/>
    <n v="0"/>
    <n v="0"/>
    <n v="1"/>
    <n v="0"/>
    <n v="0"/>
    <n v="31750"/>
    <s v="P"/>
    <n v="2"/>
    <x v="2"/>
    <s v="NE3"/>
    <d v="2026-02-08T00:00:00"/>
  </r>
  <r>
    <x v="52"/>
    <s v="140600137305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14T00:00:00"/>
  </r>
  <r>
    <x v="52"/>
    <s v="140600137313"/>
    <x v="2"/>
    <s v="HRTA"/>
    <s v="0260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52"/>
    <s v="140600137322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2"/>
    <s v="140600137330"/>
    <x v="2"/>
    <s v="CSSR"/>
    <s v="028W"/>
    <s v="CNS033172"/>
    <s v="CNS033172"/>
    <s v="E338866"/>
    <s v="CNQND"/>
    <s v="CNQND"/>
    <s v="FIRAU"/>
    <s v="FIRAU"/>
    <s v="DEHBG"/>
    <m/>
    <x v="2"/>
    <s v="O/O"/>
    <n v="0"/>
    <n v="0"/>
    <n v="0"/>
    <n v="3"/>
    <n v="0"/>
    <n v="0"/>
    <n v="95250"/>
    <s v="P"/>
    <n v="6"/>
    <x v="2"/>
    <s v="NE3"/>
    <d v="2026-02-08T00:00:00"/>
  </r>
  <r>
    <x v="52"/>
    <s v="140600137348"/>
    <x v="1"/>
    <s v="VIVA"/>
    <s v="0268-01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050"/>
    <s v="P"/>
    <n v="2"/>
    <x v="1"/>
    <s v="NCS"/>
    <d v="2026-01-21T00:00:00"/>
  </r>
  <r>
    <x v="52"/>
    <s v="140600137356"/>
    <x v="3"/>
    <s v="CSAQ"/>
    <s v="047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3T00:00:00"/>
  </r>
  <r>
    <x v="52"/>
    <s v="140600137364"/>
    <x v="3"/>
    <s v="CSAQ"/>
    <s v="047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3T00:00:00"/>
  </r>
  <r>
    <x v="52"/>
    <s v="140600137372"/>
    <x v="2"/>
    <s v="OWNN"/>
    <s v="0097-057S"/>
    <s v="CNQ007207"/>
    <s v="CNQ007207"/>
    <s v="E331354"/>
    <s v="CNQND"/>
    <s v="CNQND"/>
    <s v="FRDKU"/>
    <s v="FRDKU"/>
    <s v="HKOPT"/>
    <m/>
    <x v="2"/>
    <s v="O/O"/>
    <n v="0"/>
    <n v="0"/>
    <n v="0"/>
    <n v="1"/>
    <n v="0"/>
    <n v="0"/>
    <n v="23750"/>
    <s v="P"/>
    <n v="2"/>
    <x v="2"/>
    <s v="NCI"/>
    <d v="2026-01-26T00:00:00"/>
  </r>
  <r>
    <x v="52"/>
    <s v="140600137381"/>
    <x v="3"/>
    <s v="CSAQ"/>
    <s v="047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2-13T00:00:00"/>
  </r>
  <r>
    <x v="52"/>
    <s v="140600137399"/>
    <x v="2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2"/>
    <s v="140600137402"/>
    <x v="2"/>
    <s v="HRTA"/>
    <s v="02604W"/>
    <s v="CNQ006188"/>
    <s v="CNQ006188"/>
    <s v="IS330188"/>
    <s v="CNQND"/>
    <s v="CNQND"/>
    <s v="INNXV"/>
    <s v="INNXV"/>
    <m/>
    <m/>
    <x v="1"/>
    <s v="O/O"/>
    <n v="1"/>
    <n v="0"/>
    <n v="0"/>
    <n v="2"/>
    <n v="0"/>
    <n v="0"/>
    <n v="46569"/>
    <s v="P"/>
    <n v="5"/>
    <x v="9"/>
    <s v="CIX8"/>
    <d v="2026-01-26T00:00:00"/>
  </r>
  <r>
    <x v="52"/>
    <s v="140600137411"/>
    <x v="3"/>
    <s v="CSAQ"/>
    <s v="047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3T00:00:00"/>
  </r>
  <r>
    <x v="52"/>
    <s v="140600137429"/>
    <x v="2"/>
    <s v="HRTA"/>
    <s v="02604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27000"/>
    <s v="P"/>
    <n v="8"/>
    <x v="9"/>
    <s v="CIX8"/>
    <d v="2026-01-26T00:00:00"/>
  </r>
  <r>
    <x v="52"/>
    <s v="140600137437"/>
    <x v="3"/>
    <s v="CSAQ"/>
    <s v="047W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6-02-13T00:00:00"/>
  </r>
  <r>
    <x v="52"/>
    <s v="140600137445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1-30T00:00:00"/>
  </r>
  <r>
    <x v="52"/>
    <s v="140600137453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1-30T00:00:00"/>
  </r>
  <r>
    <x v="52"/>
    <s v="140600137462"/>
    <x v="2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2"/>
    <s v="140600137470"/>
    <x v="2"/>
    <s v="HRTA"/>
    <s v="02604W"/>
    <s v="CNQ002325"/>
    <s v="CNQ002325"/>
    <s v="FE340004"/>
    <s v="CNQND"/>
    <s v="CNQND"/>
    <s v="TZDFQ"/>
    <s v="TZDFQ"/>
    <s v="INMUN"/>
    <m/>
    <x v="3"/>
    <s v="O/O"/>
    <n v="0"/>
    <n v="0"/>
    <n v="0"/>
    <n v="1"/>
    <n v="0"/>
    <n v="0"/>
    <n v="16683.5"/>
    <s v="P"/>
    <n v="2"/>
    <x v="4"/>
    <s v="CIX8"/>
    <d v="2026-01-26T00:00:00"/>
  </r>
  <r>
    <x v="52"/>
    <s v="140600137488"/>
    <x v="2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22T00:00:00"/>
  </r>
  <r>
    <x v="52"/>
    <s v="140600137496"/>
    <x v="2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2"/>
    <s v="140600137500"/>
    <x v="2"/>
    <s v="AIMS"/>
    <s v="1385-016W"/>
    <s v="CNS033172"/>
    <s v="CNS033172"/>
    <s v="E338866"/>
    <s v="CNQND"/>
    <s v="CNQND"/>
    <s v="NOLAV"/>
    <s v="NOLAV"/>
    <s v="NLRDM"/>
    <m/>
    <x v="2"/>
    <s v="O/O"/>
    <n v="1"/>
    <n v="0"/>
    <n v="0"/>
    <n v="0"/>
    <n v="0"/>
    <n v="0"/>
    <n v="29300"/>
    <s v="P"/>
    <n v="1"/>
    <x v="2"/>
    <s v="CEM"/>
    <d v="2026-01-27T00:00:00"/>
  </r>
  <r>
    <x v="52"/>
    <s v="140600137518"/>
    <x v="2"/>
    <s v="LSTN"/>
    <s v="1207-091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2-06T00:00:00"/>
  </r>
  <r>
    <x v="52"/>
    <s v="140600137526"/>
    <x v="2"/>
    <s v="XPAS"/>
    <s v="26015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6-01-30T00:00:00"/>
  </r>
  <r>
    <x v="52"/>
    <s v="140600137534"/>
    <x v="2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2"/>
    <s v="140600137542"/>
    <x v="2"/>
    <s v="FRWD"/>
    <s v="1205-028E"/>
    <s v="CNS033452"/>
    <s v="CNS033452"/>
    <s v="101365"/>
    <s v="CNQND"/>
    <s v="CNQND"/>
    <s v="USLAX"/>
    <s v="USLAX"/>
    <m/>
    <m/>
    <x v="5"/>
    <s v="O/O"/>
    <n v="0"/>
    <n v="4"/>
    <n v="0"/>
    <n v="0"/>
    <n v="0"/>
    <n v="0"/>
    <n v="97040"/>
    <s v="P"/>
    <n v="8"/>
    <x v="0"/>
    <s v="CPS"/>
    <d v="2026-01-24T00:00:00"/>
  </r>
  <r>
    <x v="52"/>
    <s v="140600137551"/>
    <x v="2"/>
    <s v="COAS"/>
    <s v="101E"/>
    <s v="CNL005482"/>
    <s v="CNL005482"/>
    <s v="G340926"/>
    <s v="CNQND"/>
    <s v="CNQND"/>
    <s v="PECHY"/>
    <s v="PECHY"/>
    <m/>
    <m/>
    <x v="6"/>
    <s v="O/O"/>
    <n v="0"/>
    <n v="0"/>
    <n v="0"/>
    <n v="2"/>
    <n v="0"/>
    <n v="0"/>
    <n v="51028"/>
    <s v="P"/>
    <n v="4"/>
    <x v="10"/>
    <s v="WSA3"/>
    <d v="2026-01-30T00:00:00"/>
  </r>
  <r>
    <x v="52"/>
    <s v="140600137569"/>
    <x v="2"/>
    <s v="FRWD"/>
    <s v="1205-028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553"/>
    <s v="C"/>
    <n v="2"/>
    <x v="0"/>
    <s v="CPS"/>
    <d v="2026-01-24T00:00:00"/>
  </r>
  <r>
    <x v="52"/>
    <s v="140600137577"/>
    <x v="3"/>
    <s v="FCUS"/>
    <s v="1250-027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3750"/>
    <s v="P"/>
    <n v="2"/>
    <x v="11"/>
    <s v="NUE"/>
    <d v="2026-01-25T00:00:00"/>
  </r>
  <r>
    <x v="52"/>
    <s v="140600137585"/>
    <x v="2"/>
    <s v="ALYY"/>
    <s v="1386-002W"/>
    <s v="CNS037173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6-01-30T00:00:00"/>
  </r>
  <r>
    <x v="52"/>
    <s v="140600137593"/>
    <x v="2"/>
    <s v="OOID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3812.799999999999"/>
    <s v="C"/>
    <n v="2"/>
    <x v="5"/>
    <s v="MD2"/>
    <d v="2026-01-30T00:00:00"/>
  </r>
  <r>
    <x v="52"/>
    <s v="140600137607"/>
    <x v="2"/>
    <s v="VRVE"/>
    <s v="0269-007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52"/>
    <s v="140600137615"/>
    <x v="2"/>
    <s v="FRWD"/>
    <s v="1205-028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127"/>
    <s v="C"/>
    <n v="2"/>
    <x v="0"/>
    <s v="CPS"/>
    <d v="2026-01-24T00:00:00"/>
  </r>
  <r>
    <x v="52"/>
    <s v="140600137623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632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640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658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666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674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682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691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04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12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21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39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47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55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63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72"/>
    <x v="2"/>
    <s v="TSES"/>
    <s v="1251-042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31T00:00:00"/>
  </r>
  <r>
    <x v="52"/>
    <s v="140600137780"/>
    <x v="2"/>
    <s v="FRNK"/>
    <s v="1252-03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2-07T00:00:00"/>
  </r>
  <r>
    <x v="52"/>
    <s v="140600137798"/>
    <x v="2"/>
    <s v="AIMS"/>
    <s v="1385-016W"/>
    <s v="CNP001766"/>
    <s v="CNP001766"/>
    <s v="E331137"/>
    <s v="CNQND"/>
    <s v="CNQND"/>
    <s v="IEDBL"/>
    <s v="IEDBL"/>
    <s v="NLRDM"/>
    <m/>
    <x v="2"/>
    <s v="O/O"/>
    <n v="0"/>
    <n v="0"/>
    <n v="0"/>
    <n v="3"/>
    <n v="0"/>
    <n v="0"/>
    <n v="53250"/>
    <s v="P"/>
    <n v="6"/>
    <x v="2"/>
    <s v="CEM"/>
    <d v="2026-01-27T00:00:00"/>
  </r>
  <r>
    <x v="52"/>
    <s v="140600137802"/>
    <x v="2"/>
    <s v="AIMS"/>
    <s v="1385-016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7T00:00:00"/>
  </r>
  <r>
    <x v="52"/>
    <s v="140600137810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s v="CEM"/>
    <d v="2026-01-27T00:00:00"/>
  </r>
  <r>
    <x v="52"/>
    <s v="140600137828"/>
    <x v="2"/>
    <s v="CMAK"/>
    <s v="0MDG1W1MA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2"/>
    <s v="140600137836"/>
    <x v="2"/>
    <s v="LRIC"/>
    <s v="07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3T00:00:00"/>
  </r>
  <r>
    <x v="52"/>
    <s v="140600137844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2"/>
    <s v="140600137852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61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79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87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95"/>
    <x v="2"/>
    <s v="AEON"/>
    <s v="1388-007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2-13T00:00:00"/>
  </r>
  <r>
    <x v="52"/>
    <s v="140600137909"/>
    <x v="2"/>
    <s v="OFND"/>
    <s v="00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06T00:00:00"/>
  </r>
  <r>
    <x v="52"/>
    <s v="140600137917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925"/>
    <x v="2"/>
    <s v="SYXB"/>
    <s v="0817-026S"/>
    <s v="CNC012720"/>
    <s v="CNC012720"/>
    <s v="E600183"/>
    <s v="CNQND"/>
    <s v="CNQND"/>
    <s v="LTKLJ"/>
    <s v="LTKLJ"/>
    <s v="HKOPT"/>
    <s v="BEANW"/>
    <x v="2"/>
    <s v="O/O"/>
    <n v="4"/>
    <n v="0"/>
    <n v="0"/>
    <n v="0"/>
    <n v="0"/>
    <n v="0"/>
    <n v="113190"/>
    <s v="C"/>
    <n v="4"/>
    <x v="2"/>
    <s v="HKH"/>
    <d v="2026-02-01T00:00:00"/>
  </r>
  <r>
    <x v="52"/>
    <s v="140600137933"/>
    <x v="2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7942"/>
    <x v="2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7950"/>
    <x v="2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7968"/>
    <x v="2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7976"/>
    <x v="2"/>
    <s v="OOID"/>
    <s v="035W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4669"/>
    <s v="P"/>
    <n v="2"/>
    <x v="5"/>
    <s v="MD2"/>
    <d v="2026-01-30T00:00:00"/>
  </r>
  <r>
    <x v="52"/>
    <s v="140600137984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1-30T00:00:00"/>
  </r>
  <r>
    <x v="52"/>
    <s v="140600137992"/>
    <x v="1"/>
    <s v="OOGD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20T00:00:00"/>
  </r>
  <r>
    <x v="52"/>
    <s v="140600138000"/>
    <x v="2"/>
    <s v="HRTA"/>
    <s v="02604W"/>
    <s v="CNS035514"/>
    <s v="CNS035514"/>
    <s v="IS330156"/>
    <s v="CNQND"/>
    <s v="CNQND"/>
    <s v="INMUN"/>
    <s v="INMUN"/>
    <m/>
    <m/>
    <x v="1"/>
    <s v="O/O"/>
    <n v="0"/>
    <n v="0"/>
    <n v="0"/>
    <n v="2"/>
    <n v="0"/>
    <n v="0"/>
    <n v="37500"/>
    <s v="P"/>
    <n v="4"/>
    <x v="9"/>
    <s v="CIX8"/>
    <d v="2026-01-26T00:00:00"/>
  </r>
  <r>
    <x v="52"/>
    <s v="140600138018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1-30T00:00:00"/>
  </r>
  <r>
    <x v="52"/>
    <s v="140600138026"/>
    <x v="2"/>
    <s v="SYXB"/>
    <s v="0817-026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1T00:00:00"/>
  </r>
  <r>
    <x v="52"/>
    <s v="140600138034"/>
    <x v="2"/>
    <s v="SYXB"/>
    <s v="0817-026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1T00:00:00"/>
  </r>
  <r>
    <x v="52"/>
    <s v="140600138042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CEM"/>
    <d v="2026-02-13T00:00:00"/>
  </r>
  <r>
    <x v="52"/>
    <s v="140600138051"/>
    <x v="2"/>
    <s v="LSTN"/>
    <s v="1207-091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2-06T00:00:00"/>
  </r>
  <r>
    <x v="52"/>
    <s v="140600138069"/>
    <x v="3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1"/>
    <n v="0"/>
    <n v="0"/>
    <n v="39017"/>
    <s v="P"/>
    <n v="3"/>
    <x v="2"/>
    <s v="CEM"/>
    <d v="2026-01-30T00:00:00"/>
  </r>
  <r>
    <x v="52"/>
    <s v="140600138077"/>
    <x v="3"/>
    <s v="OWNN"/>
    <s v="0097-057S"/>
    <s v="CNG002674"/>
    <s v="CNG002674"/>
    <s v="5340266"/>
    <s v="CNQND"/>
    <s v="CNQND"/>
    <s v="PYASU"/>
    <s v="PYASU"/>
    <s v="HKOPT"/>
    <s v="UYMVD"/>
    <x v="6"/>
    <s v="O/O"/>
    <n v="0"/>
    <n v="0"/>
    <n v="0"/>
    <n v="2"/>
    <n v="0"/>
    <n v="0"/>
    <n v="34500"/>
    <s v="P"/>
    <n v="4"/>
    <x v="8"/>
    <s v="NCI"/>
    <d v="2026-01-26T00:00:00"/>
  </r>
  <r>
    <x v="52"/>
    <s v="140600138085"/>
    <x v="2"/>
    <s v="AEON"/>
    <s v="1388-00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2-13T00:00:00"/>
  </r>
  <r>
    <x v="52"/>
    <s v="140600138093"/>
    <x v="2"/>
    <s v="LSTN"/>
    <s v="1207-091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9"/>
    <n v="260460"/>
    <s v="P"/>
    <n v="18"/>
    <x v="0"/>
    <s v="CPS"/>
    <d v="2026-02-06T00:00:00"/>
  </r>
  <r>
    <x v="52"/>
    <s v="140600138107"/>
    <x v="2"/>
    <s v="SYXB"/>
    <s v="0817-026S"/>
    <s v="CNG002674"/>
    <s v="CNG002674"/>
    <s v="5340266"/>
    <s v="CNQND"/>
    <s v="CNQND"/>
    <s v="PYASU"/>
    <s v="PYASU"/>
    <s v="HKOPT"/>
    <s v="UYMVD"/>
    <x v="6"/>
    <s v="O/O"/>
    <n v="0"/>
    <n v="0"/>
    <n v="0"/>
    <n v="2"/>
    <n v="0"/>
    <n v="0"/>
    <n v="34500"/>
    <s v="P"/>
    <n v="4"/>
    <x v="8"/>
    <s v="HKH"/>
    <d v="2026-02-01T00:00:00"/>
  </r>
  <r>
    <x v="52"/>
    <s v="140600138115"/>
    <x v="2"/>
    <s v="AEON"/>
    <s v="1388-007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4900"/>
    <s v="P"/>
    <n v="1"/>
    <x v="2"/>
    <s v="CEM"/>
    <d v="2026-02-13T00:00:00"/>
  </r>
  <r>
    <x v="52"/>
    <s v="140600138123"/>
    <x v="2"/>
    <s v="OWNN"/>
    <s v="0097-057S"/>
    <s v="CNQ009245"/>
    <s v="CNQ009245"/>
    <s v="E331579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NCI"/>
    <d v="2026-01-26T00:00:00"/>
  </r>
  <r>
    <x v="52"/>
    <s v="140600138132"/>
    <x v="2"/>
    <s v="OWNN"/>
    <s v="0097-057S"/>
    <s v="CNQ009245"/>
    <s v="CNQ009245"/>
    <s v="E331579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NCI"/>
    <d v="2026-01-26T00:00:00"/>
  </r>
  <r>
    <x v="52"/>
    <s v="140600138140"/>
    <x v="2"/>
    <s v="ALYY"/>
    <s v="1386-002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6-01-30T00:00:00"/>
  </r>
  <r>
    <x v="52"/>
    <s v="140600138158"/>
    <x v="2"/>
    <s v="CSHM"/>
    <s v="046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52"/>
    <s v="140600138166"/>
    <x v="2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174"/>
    <x v="2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182"/>
    <x v="2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191"/>
    <x v="2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204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13T00:00:00"/>
  </r>
  <r>
    <x v="52"/>
    <s v="140600138212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21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39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47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55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63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72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80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98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302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310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328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336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344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352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361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379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387"/>
    <x v="1"/>
    <s v="GLOE"/>
    <s v="1387-025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6-02-06T00:00:00"/>
  </r>
  <r>
    <x v="52"/>
    <s v="140600138395"/>
    <x v="2"/>
    <s v="VIBE"/>
    <s v="0267-002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6-01-20T00:00:00"/>
  </r>
  <r>
    <x v="52"/>
    <s v="140600138409"/>
    <x v="2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14T00:00:00"/>
  </r>
  <r>
    <x v="52"/>
    <s v="140600138417"/>
    <x v="2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14T00:00:00"/>
  </r>
  <r>
    <x v="52"/>
    <s v="140600138425"/>
    <x v="2"/>
    <s v="BLIS"/>
    <s v="0835-108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KTP"/>
    <d v="2026-02-05T00:00:00"/>
  </r>
  <r>
    <x v="52"/>
    <s v="140600138433"/>
    <x v="2"/>
    <s v="OOTR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200"/>
    <s v="P"/>
    <n v="1"/>
    <x v="2"/>
    <s v="NE1"/>
    <d v="2026-02-14T00:00:00"/>
  </r>
  <r>
    <x v="52"/>
    <s v="140600138442"/>
    <x v="2"/>
    <s v="GRDE"/>
    <s v="0738-027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11T00:00:00"/>
  </r>
  <r>
    <x v="52"/>
    <s v="140600138450"/>
    <x v="2"/>
    <s v="GRDE"/>
    <s v="0738-027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11T00:00:00"/>
  </r>
  <r>
    <x v="52"/>
    <s v="140600138468"/>
    <x v="2"/>
    <s v="GRDE"/>
    <s v="0738-027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11T00:00:00"/>
  </r>
  <r>
    <x v="52"/>
    <s v="140600138476"/>
    <x v="2"/>
    <s v="TSES"/>
    <s v="1251-042E"/>
    <s v="CNS033452"/>
    <s v="CNS033452"/>
    <s v="101365"/>
    <s v="CNQND"/>
    <s v="CNQND"/>
    <s v="USHUS"/>
    <s v="USHUS"/>
    <s v="KRPUS"/>
    <m/>
    <x v="7"/>
    <s v="O/O"/>
    <n v="1"/>
    <n v="0"/>
    <n v="0"/>
    <n v="0"/>
    <n v="0"/>
    <n v="0"/>
    <n v="15834"/>
    <s v="P"/>
    <n v="1"/>
    <x v="0"/>
    <s v="NUE"/>
    <d v="2026-01-31T00:00:00"/>
  </r>
  <r>
    <x v="52"/>
    <s v="140600138484"/>
    <x v="2"/>
    <s v="OOID"/>
    <s v="035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D2"/>
    <d v="2026-01-30T00:00:00"/>
  </r>
  <r>
    <x v="52"/>
    <s v="140600138492"/>
    <x v="2"/>
    <s v="OOTR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2-14T00:00:00"/>
  </r>
  <r>
    <x v="52"/>
    <s v="140600138506"/>
    <x v="3"/>
    <s v="USOD"/>
    <s v="186W"/>
    <s v="CNA000093"/>
    <s v="CNA000093"/>
    <s v="F330021"/>
    <s v="CNQND"/>
    <s v="CNQND"/>
    <s v="MYPKL"/>
    <s v="MYPKL"/>
    <m/>
    <m/>
    <x v="1"/>
    <s v="O/O"/>
    <n v="0"/>
    <n v="10"/>
    <n v="0"/>
    <n v="0"/>
    <n v="0"/>
    <n v="0"/>
    <n v="142600"/>
    <s v="P"/>
    <n v="20"/>
    <x v="1"/>
    <s v="CIX8"/>
    <d v="2026-02-01T00:00:00"/>
  </r>
  <r>
    <x v="52"/>
    <s v="140600138514"/>
    <x v="3"/>
    <s v="CSCS"/>
    <s v="080E"/>
    <s v="CNE003288"/>
    <s v="CNE003288"/>
    <s v="103300"/>
    <s v="CNQND"/>
    <s v="CNQND"/>
    <s v="USLGB"/>
    <s v="USLGB"/>
    <m/>
    <m/>
    <x v="5"/>
    <s v="O/O"/>
    <n v="0"/>
    <n v="0"/>
    <n v="0"/>
    <n v="6"/>
    <n v="0"/>
    <n v="0"/>
    <n v="46500"/>
    <s v="C"/>
    <n v="12"/>
    <x v="0"/>
    <s v="CEN"/>
    <d v="2026-01-31T00:00:00"/>
  </r>
  <r>
    <x v="52"/>
    <s v="140600138522"/>
    <x v="2"/>
    <s v="OOID"/>
    <s v="035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14900"/>
    <s v="P"/>
    <n v="1"/>
    <x v="5"/>
    <s v="MD2"/>
    <d v="2026-01-30T00:00:00"/>
  </r>
  <r>
    <x v="52"/>
    <s v="140600138557"/>
    <x v="2"/>
    <s v="LDER"/>
    <s v="1206-077E"/>
    <s v="CNS002616"/>
    <s v="CNS002616"/>
    <s v="B101419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9T00:00:00"/>
  </r>
  <r>
    <x v="52"/>
    <s v="140600138565"/>
    <x v="2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573"/>
    <x v="2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582"/>
    <x v="2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590"/>
    <x v="1"/>
    <s v="*"/>
    <s v="*"/>
    <s v="CNS025162"/>
    <s v="CNS025162"/>
    <s v="B102235"/>
    <s v="CNQND"/>
    <s v="CNQND"/>
    <s v="USLGB"/>
    <s v="USLGB"/>
    <m/>
    <m/>
    <x v="5"/>
    <s v="O/O"/>
    <n v="1"/>
    <n v="0"/>
    <n v="0"/>
    <n v="0"/>
    <n v="0"/>
    <n v="0"/>
    <n v="9400"/>
    <s v="C"/>
    <n v="1"/>
    <x v="0"/>
    <m/>
    <m/>
  </r>
  <r>
    <x v="52"/>
    <s v="140600138603"/>
    <x v="2"/>
    <s v="FRNK"/>
    <s v="1252-031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8612"/>
    <x v="2"/>
    <s v="SYXB"/>
    <s v="0817-026S"/>
    <s v="CNC012720"/>
    <s v="CNC012720"/>
    <s v="102678"/>
    <s v="CNQND"/>
    <s v="CNQND"/>
    <s v="USTCM"/>
    <s v="USMNA"/>
    <s v="HKOPT"/>
    <m/>
    <x v="6"/>
    <s v="O/R"/>
    <n v="0"/>
    <n v="0"/>
    <n v="0"/>
    <n v="2"/>
    <n v="0"/>
    <n v="0"/>
    <n v="47500"/>
    <s v="P"/>
    <n v="4"/>
    <x v="0"/>
    <s v="HKH"/>
    <d v="2026-02-01T00:00:00"/>
  </r>
  <r>
    <x v="52"/>
    <s v="140600138620"/>
    <x v="2"/>
    <s v="AIMS"/>
    <s v="1385-016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73650"/>
    <s v="C"/>
    <n v="6"/>
    <x v="2"/>
    <s v="CEM"/>
    <d v="2026-01-27T00:00:00"/>
  </r>
  <r>
    <x v="52"/>
    <s v="140600138638"/>
    <x v="2"/>
    <s v="FCUS"/>
    <s v="1250-027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52"/>
    <s v="140600138646"/>
    <x v="3"/>
    <s v="SYXB"/>
    <s v="0819-027S"/>
    <s v="CNQ005378"/>
    <s v="CNQ005378"/>
    <s v="102165"/>
    <s v="CNQND"/>
    <s v="CNQND"/>
    <s v="USMIA"/>
    <s v="USMIA"/>
    <s v="HKOPT"/>
    <m/>
    <x v="0"/>
    <s v="O/O"/>
    <n v="0"/>
    <n v="0"/>
    <n v="0"/>
    <n v="1"/>
    <n v="0"/>
    <n v="0"/>
    <n v="15750"/>
    <s v="C"/>
    <n v="2"/>
    <x v="0"/>
    <s v="HKH"/>
    <d v="2026-02-14T00:00:00"/>
  </r>
  <r>
    <x v="52"/>
    <s v="140600138654"/>
    <x v="1"/>
    <s v="SBBN"/>
    <s v="0816-017S"/>
    <s v="CNT001135"/>
    <s v="CNT001135"/>
    <s v="E970124"/>
    <s v="CNQND"/>
    <s v="CNQND"/>
    <s v="GBSOU"/>
    <s v="GBSOU"/>
    <s v="HKOPT"/>
    <m/>
    <x v="2"/>
    <s v="O/O"/>
    <n v="0"/>
    <n v="0"/>
    <n v="0"/>
    <n v="1"/>
    <n v="0"/>
    <n v="0"/>
    <n v="23250"/>
    <s v="P"/>
    <n v="2"/>
    <x v="2"/>
    <s v="HKH"/>
    <d v="2026-01-22T00:00:00"/>
  </r>
  <r>
    <x v="52"/>
    <s v="140600138662"/>
    <x v="2"/>
    <s v="TSES"/>
    <s v="1251-042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1-31T00:00:00"/>
  </r>
  <r>
    <x v="52"/>
    <s v="140600138671"/>
    <x v="3"/>
    <s v="GLOE"/>
    <s v="1387-025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2-06T00:00:00"/>
  </r>
  <r>
    <x v="52"/>
    <s v="140600138689"/>
    <x v="3"/>
    <s v="SBBN"/>
    <s v="0818-018S"/>
    <s v="CNQ005378"/>
    <s v="CNQ005378"/>
    <s v="102165"/>
    <s v="CNQND"/>
    <s v="CNQND"/>
    <s v="USMIA"/>
    <s v="USMIA"/>
    <s v="HKOPT"/>
    <m/>
    <x v="0"/>
    <s v="O/O"/>
    <n v="0"/>
    <n v="0"/>
    <n v="0"/>
    <n v="2"/>
    <n v="0"/>
    <n v="0"/>
    <n v="31500"/>
    <s v="C"/>
    <n v="4"/>
    <x v="0"/>
    <s v="HKH"/>
    <d v="2026-02-05T00:00:00"/>
  </r>
  <r>
    <x v="52"/>
    <s v="140600138697"/>
    <x v="2"/>
    <s v="LKIN"/>
    <s v="0797-068W"/>
    <s v="CNP001766"/>
    <s v="CNP001766"/>
    <s v="E331137"/>
    <s v="CNXGA"/>
    <s v="CNXGA"/>
    <s v="DEHBG"/>
    <s v="DEHBG"/>
    <m/>
    <m/>
    <x v="2"/>
    <s v="O/O"/>
    <n v="0"/>
    <n v="0"/>
    <n v="0"/>
    <n v="2"/>
    <n v="0"/>
    <n v="0"/>
    <n v="17500"/>
    <s v="P"/>
    <n v="4"/>
    <x v="2"/>
    <m/>
    <m/>
  </r>
  <r>
    <x v="52"/>
    <s v="140600138701"/>
    <x v="1"/>
    <s v="NVBH"/>
    <s v="914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30400"/>
    <s v="P"/>
    <n v="1"/>
    <x v="9"/>
    <s v="FME"/>
    <d v="2026-01-26T00:00:00"/>
  </r>
  <r>
    <x v="52"/>
    <s v="140600138719"/>
    <x v="3"/>
    <s v="AEON"/>
    <s v="1388-007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2-13T00:00:00"/>
  </r>
  <r>
    <x v="52"/>
    <s v="140600138727"/>
    <x v="1"/>
    <s v="NVBH"/>
    <s v="91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26T00:00:00"/>
  </r>
  <r>
    <x v="52"/>
    <s v="140600138735"/>
    <x v="5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2-03T00:00:00"/>
  </r>
  <r>
    <x v="52"/>
    <s v="140600138743"/>
    <x v="2"/>
    <s v="CSAR"/>
    <s v="036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20750"/>
    <s v="P"/>
    <n v="2"/>
    <x v="2"/>
    <s v="NE3"/>
    <d v="2026-02-05T00:00:00"/>
  </r>
  <r>
    <x v="52"/>
    <s v="140600138752"/>
    <x v="1"/>
    <s v="MUSE"/>
    <s v="1389-005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2-20T00:00:00"/>
  </r>
  <r>
    <x v="52"/>
    <s v="140600138760"/>
    <x v="2"/>
    <s v="CRTE"/>
    <s v="0890-08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4T00:00:00"/>
  </r>
  <r>
    <x v="52"/>
    <s v="140600138778"/>
    <x v="2"/>
    <s v="AIMS"/>
    <s v="1385-016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CEM"/>
    <d v="2026-01-27T00:00:00"/>
  </r>
  <r>
    <x v="52"/>
    <s v="140600138786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8794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8808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8816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8824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8832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8841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8859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8867"/>
    <x v="2"/>
    <s v="SYXB"/>
    <s v="0817-026S"/>
    <s v="CNC011932"/>
    <s v="CNC011932"/>
    <s v="D915031"/>
    <s v="CNQND"/>
    <s v="CNQND"/>
    <s v="CAVCR"/>
    <s v="CAVCR"/>
    <s v="HKOPT"/>
    <m/>
    <x v="6"/>
    <s v="O/O"/>
    <n v="4"/>
    <n v="0"/>
    <n v="0"/>
    <n v="0"/>
    <n v="0"/>
    <n v="0"/>
    <n v="91596"/>
    <s v="C"/>
    <n v="4"/>
    <x v="0"/>
    <s v="HKH"/>
    <d v="2026-02-01T00:00:00"/>
  </r>
  <r>
    <x v="52"/>
    <s v="140600138875"/>
    <x v="2"/>
    <s v="SYXB"/>
    <s v="0817-026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6807"/>
    <s v="C"/>
    <n v="6"/>
    <x v="0"/>
    <s v="HKH"/>
    <d v="2026-02-01T00:00:00"/>
  </r>
  <r>
    <x v="52"/>
    <s v="140600138883"/>
    <x v="2"/>
    <s v="SYXB"/>
    <s v="0817-026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7380"/>
    <s v="C"/>
    <n v="6"/>
    <x v="0"/>
    <s v="HKH"/>
    <d v="2026-02-01T00:00:00"/>
  </r>
  <r>
    <x v="52"/>
    <s v="140600138892"/>
    <x v="2"/>
    <s v="SYXB"/>
    <s v="0817-026S"/>
    <s v="CNC011932"/>
    <s v="CNC011932"/>
    <s v="D915031"/>
    <s v="CNQND"/>
    <s v="CNQND"/>
    <s v="CAVCR"/>
    <s v="CAVCR"/>
    <s v="HKOPT"/>
    <m/>
    <x v="6"/>
    <s v="O/O"/>
    <n v="0"/>
    <n v="0"/>
    <n v="0"/>
    <n v="4"/>
    <n v="0"/>
    <n v="0"/>
    <n v="36105"/>
    <s v="C"/>
    <n v="8"/>
    <x v="0"/>
    <s v="HKH"/>
    <d v="2026-02-01T00:00:00"/>
  </r>
  <r>
    <x v="52"/>
    <s v="140600138905"/>
    <x v="2"/>
    <s v="CSSR"/>
    <s v="028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08T00:00:00"/>
  </r>
  <r>
    <x v="52"/>
    <s v="140600138913"/>
    <x v="2"/>
    <s v="CNFM"/>
    <s v="0137-078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6-02-01T00:00:00"/>
  </r>
  <r>
    <x v="52"/>
    <s v="140600138922"/>
    <x v="3"/>
    <s v="AIMS"/>
    <s v="1385-016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44090"/>
    <s v="P"/>
    <n v="2"/>
    <x v="2"/>
    <s v="CEM"/>
    <d v="2026-01-27T00:00:00"/>
  </r>
  <r>
    <x v="52"/>
    <s v="140600138930"/>
    <x v="3"/>
    <s v="CSLO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20T00:00:00"/>
  </r>
  <r>
    <x v="52"/>
    <s v="140600138948"/>
    <x v="3"/>
    <s v="CSLO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20T00:00:00"/>
  </r>
  <r>
    <x v="52"/>
    <s v="140600138956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64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72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81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99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9006"/>
    <x v="2"/>
    <s v="FCUS"/>
    <s v="1250-027E"/>
    <s v="CNQ007059"/>
    <s v="CNQ007059"/>
    <s v="B101961"/>
    <s v="CNQND"/>
    <s v="CNQND"/>
    <s v="USSVN"/>
    <s v="USSVN"/>
    <m/>
    <m/>
    <x v="0"/>
    <s v="O/O"/>
    <n v="1"/>
    <n v="0"/>
    <n v="0"/>
    <n v="0"/>
    <n v="0"/>
    <n v="0"/>
    <n v="21900"/>
    <s v="P"/>
    <n v="1"/>
    <x v="0"/>
    <s v="NUE"/>
    <d v="2026-01-25T00:00:00"/>
  </r>
  <r>
    <x v="52"/>
    <s v="140600139014"/>
    <x v="2"/>
    <s v="CMAH"/>
    <s v="0MEN1W1MA"/>
    <s v="CNQ002265"/>
    <s v="CNQ002265"/>
    <s v="M330734"/>
    <s v="CNQND"/>
    <s v="CNQND"/>
    <s v="FRFOS"/>
    <s v="FRFOS"/>
    <m/>
    <m/>
    <x v="9"/>
    <s v="O/O"/>
    <n v="1"/>
    <n v="0"/>
    <n v="0"/>
    <n v="0"/>
    <n v="0"/>
    <n v="0"/>
    <n v="20300"/>
    <s v="P"/>
    <n v="1"/>
    <x v="5"/>
    <s v="MEX1"/>
    <d v="2026-02-06T00:00:00"/>
  </r>
  <r>
    <x v="52"/>
    <s v="140600139022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30730"/>
    <s v="P"/>
    <n v="6"/>
    <x v="4"/>
    <s v="AEF"/>
    <d v="2026-01-30T00:00:00"/>
  </r>
  <r>
    <x v="52"/>
    <s v="140600139031"/>
    <x v="2"/>
    <s v="BULD"/>
    <s v="0834-083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6T00:00:00"/>
  </r>
  <r>
    <x v="52"/>
    <s v="140600139049"/>
    <x v="2"/>
    <s v="VRVE"/>
    <s v="0269-007S"/>
    <s v="CNQ005709"/>
    <s v="CNQ005709"/>
    <s v="F443619"/>
    <s v="CNQND"/>
    <s v="CNQND"/>
    <s v="MYPTP"/>
    <s v="MYPTP"/>
    <s v="MYPKL"/>
    <m/>
    <x v="1"/>
    <s v="O/O"/>
    <n v="12"/>
    <n v="0"/>
    <n v="0"/>
    <n v="0"/>
    <n v="0"/>
    <n v="0"/>
    <n v="281808"/>
    <s v="C"/>
    <n v="12"/>
    <x v="1"/>
    <s v="NCS"/>
    <d v="2026-01-25T00:00:00"/>
  </r>
  <r>
    <x v="52"/>
    <s v="140600139057"/>
    <x v="2"/>
    <s v="W373"/>
    <s v="S023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2-05T00:00:00"/>
  </r>
  <r>
    <x v="52"/>
    <s v="140600139065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073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082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090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03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12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20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38"/>
    <x v="2"/>
    <s v="OOID"/>
    <s v="035W"/>
    <s v="CNQ005452"/>
    <s v="CNQ005452"/>
    <s v="M750710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30T00:00:00"/>
  </r>
  <r>
    <x v="52"/>
    <s v="140600139146"/>
    <x v="2"/>
    <s v="ALYY"/>
    <s v="1386-00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00139154"/>
    <x v="2"/>
    <s v="TSES"/>
    <s v="1251-042E"/>
    <s v="CNM003661"/>
    <s v="CNM003661"/>
    <s v="101877"/>
    <s v="CNQND"/>
    <s v="CNQND"/>
    <s v="USBAL"/>
    <s v="USBAL"/>
    <s v="PACCT"/>
    <m/>
    <x v="0"/>
    <s v="O/O"/>
    <n v="8"/>
    <n v="0"/>
    <n v="0"/>
    <n v="0"/>
    <n v="0"/>
    <n v="0"/>
    <n v="236000"/>
    <s v="P"/>
    <n v="8"/>
    <x v="0"/>
    <s v="NUE"/>
    <d v="2026-01-31T00:00:00"/>
  </r>
  <r>
    <x v="52"/>
    <s v="140600139162"/>
    <x v="2"/>
    <s v="AIMS"/>
    <s v="1385-016W"/>
    <s v="CNS039125"/>
    <s v="CNS039125"/>
    <s v="E331539"/>
    <s v="CNQND"/>
    <s v="CNQND"/>
    <s v="IEDBL"/>
    <s v="IEDBL"/>
    <s v="NLRDM"/>
    <m/>
    <x v="2"/>
    <s v="O/O"/>
    <n v="0"/>
    <n v="0"/>
    <n v="0"/>
    <n v="1"/>
    <n v="0"/>
    <n v="0"/>
    <n v="32250"/>
    <s v="P"/>
    <n v="2"/>
    <x v="2"/>
    <s v="CEM"/>
    <d v="2026-01-27T00:00:00"/>
  </r>
  <r>
    <x v="52"/>
    <s v="140600139171"/>
    <x v="2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00139189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52"/>
    <s v="140600139197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52"/>
    <s v="140600139201"/>
    <x v="2"/>
    <s v="AEON"/>
    <s v="1388-007W"/>
    <s v="CNY004539"/>
    <s v="CNY004539"/>
    <s v="EU00071"/>
    <s v="CNQND"/>
    <s v="CNQND"/>
    <s v="DEHBG"/>
    <s v="DEHBG"/>
    <m/>
    <m/>
    <x v="2"/>
    <s v="O/O"/>
    <n v="0"/>
    <n v="0"/>
    <n v="0"/>
    <n v="4"/>
    <n v="0"/>
    <n v="0"/>
    <n v="85076.7"/>
    <s v="C"/>
    <n v="8"/>
    <x v="2"/>
    <s v="CEM"/>
    <d v="2026-02-13T00:00:00"/>
  </r>
  <r>
    <x v="52"/>
    <s v="140600139219"/>
    <x v="2"/>
    <s v="CSSR"/>
    <s v="028W"/>
    <s v="CNY004539"/>
    <s v="CNY004539"/>
    <s v="EU00071"/>
    <s v="CNQND"/>
    <s v="CNQND"/>
    <s v="DEHBG"/>
    <s v="DEHBG"/>
    <m/>
    <m/>
    <x v="2"/>
    <s v="O/O"/>
    <n v="0"/>
    <n v="0"/>
    <n v="0"/>
    <n v="4"/>
    <n v="0"/>
    <n v="0"/>
    <n v="85076.7"/>
    <s v="C"/>
    <n v="8"/>
    <x v="2"/>
    <s v="NE3"/>
    <d v="2026-02-08T00:00:00"/>
  </r>
  <r>
    <x v="52"/>
    <s v="140600139227"/>
    <x v="2"/>
    <s v="FCUS"/>
    <s v="1250-027E"/>
    <s v="CNQ003417"/>
    <s v="CNQ003417"/>
    <s v="C600818"/>
    <s v="CNQND"/>
    <s v="CNQND"/>
    <s v="PACCT"/>
    <s v="PACL1"/>
    <m/>
    <m/>
    <x v="6"/>
    <s v="O/D"/>
    <n v="0"/>
    <n v="0"/>
    <n v="0"/>
    <n v="1"/>
    <n v="0"/>
    <n v="0"/>
    <n v="32450"/>
    <s v="C"/>
    <n v="2"/>
    <x v="11"/>
    <s v="NUE"/>
    <d v="2026-01-25T00:00:00"/>
  </r>
  <r>
    <x v="52"/>
    <s v="140600139235"/>
    <x v="1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9T00:00:00"/>
  </r>
  <r>
    <x v="52"/>
    <s v="140600139243"/>
    <x v="3"/>
    <s v="XPAS"/>
    <s v="26015W"/>
    <s v="CNQ008415"/>
    <s v="CNQ008415"/>
    <s v="FE34079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30T00:00:00"/>
  </r>
  <r>
    <x v="52"/>
    <s v="140600139252"/>
    <x v="2"/>
    <s v="LRIC"/>
    <s v="07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00139260"/>
    <x v="2"/>
    <s v="CRTE"/>
    <s v="0890-084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19200"/>
    <s v="P"/>
    <n v="1"/>
    <x v="1"/>
    <s v="HBT"/>
    <d v="2026-01-24T00:00:00"/>
  </r>
  <r>
    <x v="52"/>
    <s v="140600139278"/>
    <x v="2"/>
    <s v="OWNN"/>
    <s v="0097-057S"/>
    <s v="CNQ006822"/>
    <s v="CNQ006822"/>
    <s v="F331850"/>
    <s v="CNQND"/>
    <s v="CNQND"/>
    <s v="VNHCM"/>
    <s v="VNHPP"/>
    <m/>
    <m/>
    <x v="1"/>
    <s v="O/O"/>
    <n v="0"/>
    <n v="0"/>
    <n v="0"/>
    <n v="1"/>
    <n v="0"/>
    <n v="0"/>
    <n v="20352"/>
    <s v="P"/>
    <n v="2"/>
    <x v="1"/>
    <s v="NCI"/>
    <d v="2026-01-26T00:00:00"/>
  </r>
  <r>
    <x v="52"/>
    <s v="140600139286"/>
    <x v="2"/>
    <s v="BULD"/>
    <s v="0834-083S"/>
    <s v="CNQ002916"/>
    <s v="CNQ002916"/>
    <s v="F332386"/>
    <s v="CNQND"/>
    <s v="CNQND"/>
    <s v="PHMNL"/>
    <s v="PHMNL"/>
    <m/>
    <m/>
    <x v="1"/>
    <s v="O/O"/>
    <n v="3"/>
    <n v="0"/>
    <n v="0"/>
    <n v="0"/>
    <n v="0"/>
    <n v="0"/>
    <n v="73500"/>
    <s v="P"/>
    <n v="3"/>
    <x v="1"/>
    <s v="KTP"/>
    <d v="2026-01-26T00:00:00"/>
  </r>
  <r>
    <x v="52"/>
    <s v="140600139294"/>
    <x v="2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70"/>
    <s v="P"/>
    <n v="2"/>
    <x v="11"/>
    <s v="NUE"/>
    <d v="2026-01-25T00:00:00"/>
  </r>
  <r>
    <x v="52"/>
    <s v="140600139367"/>
    <x v="2"/>
    <s v="HPMT"/>
    <s v="0091S"/>
    <s v="CNC004464"/>
    <s v="CNC004464"/>
    <s v="MT00253"/>
    <s v="CNQND"/>
    <s v="CNQND"/>
    <s v="AUSYD"/>
    <s v="AUSYD"/>
    <m/>
    <m/>
    <x v="4"/>
    <s v="O/O"/>
    <n v="2"/>
    <n v="0"/>
    <n v="0"/>
    <n v="3"/>
    <n v="0"/>
    <n v="0"/>
    <n v="37189"/>
    <s v="C"/>
    <n v="8"/>
    <x v="6"/>
    <s v="NEAX"/>
    <d v="2026-02-08T00:00:00"/>
  </r>
  <r>
    <x v="52"/>
    <s v="140600139375"/>
    <x v="2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2"/>
    <n v="0"/>
    <n v="0"/>
    <n v="31500"/>
    <s v="P"/>
    <n v="4"/>
    <x v="2"/>
    <s v="CEM"/>
    <d v="2026-01-30T00:00:00"/>
  </r>
  <r>
    <x v="52"/>
    <s v="140600139383"/>
    <x v="3"/>
    <s v="GLOE"/>
    <s v="1387-02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M"/>
    <d v="2026-02-06T00:00:00"/>
  </r>
  <r>
    <x v="52"/>
    <s v="140600139392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4410"/>
    <s v="P"/>
    <n v="2"/>
    <x v="0"/>
    <s v="NUE"/>
    <d v="2026-01-25T00:00:00"/>
  </r>
  <r>
    <x v="52"/>
    <s v="140600139405"/>
    <x v="2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4"/>
    <n v="0"/>
    <n v="0"/>
    <n v="63000"/>
    <s v="P"/>
    <n v="8"/>
    <x v="2"/>
    <s v="CEM"/>
    <d v="2026-01-30T00:00:00"/>
  </r>
  <r>
    <x v="52"/>
    <s v="140600139413"/>
    <x v="2"/>
    <s v="PRBT"/>
    <s v="0891-395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31180"/>
    <s v="P"/>
    <n v="2"/>
    <x v="1"/>
    <s v="HBT"/>
    <d v="2026-02-02T00:00:00"/>
  </r>
  <r>
    <x v="52"/>
    <s v="140600139422"/>
    <x v="3"/>
    <s v="GLOE"/>
    <s v="1387-02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1200"/>
    <s v="C"/>
    <n v="3"/>
    <x v="2"/>
    <s v="CEM"/>
    <d v="2026-02-06T00:00:00"/>
  </r>
  <r>
    <x v="52"/>
    <s v="140600139430"/>
    <x v="2"/>
    <s v="ALYY"/>
    <s v="1386-002W"/>
    <s v="CNQ004746"/>
    <s v="CNQ004746"/>
    <s v="E680228"/>
    <s v="CNQND"/>
    <s v="CNQND"/>
    <s v="EETAL"/>
    <s v="EETAL"/>
    <s v="NLRDM"/>
    <m/>
    <x v="2"/>
    <s v="O/O"/>
    <n v="0"/>
    <n v="0"/>
    <n v="0"/>
    <n v="1"/>
    <n v="0"/>
    <n v="0"/>
    <n v="13750"/>
    <s v="C"/>
    <n v="2"/>
    <x v="2"/>
    <s v="CEM"/>
    <d v="2026-01-30T00:00:00"/>
  </r>
  <r>
    <x v="52"/>
    <s v="140600139448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2"/>
    <s v="140600139456"/>
    <x v="2"/>
    <s v="FRNK"/>
    <s v="1252-031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464"/>
    <x v="2"/>
    <s v="FRNK"/>
    <s v="1252-031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472"/>
    <x v="3"/>
    <s v="GLOE"/>
    <s v="1387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36800"/>
    <s v="C"/>
    <n v="2"/>
    <x v="2"/>
    <s v="CEM"/>
    <d v="2026-02-06T00:00:00"/>
  </r>
  <r>
    <x v="52"/>
    <s v="140600139481"/>
    <x v="3"/>
    <s v="CGOB"/>
    <s v="074W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75000"/>
    <s v="P"/>
    <n v="8"/>
    <x v="7"/>
    <s v="CMEX"/>
    <d v="2026-02-11T00:00:00"/>
  </r>
  <r>
    <x v="52"/>
    <s v="140600139499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2"/>
    <s v="140600139502"/>
    <x v="1"/>
    <s v="*"/>
    <s v="*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52"/>
    <s v="140600139511"/>
    <x v="1"/>
    <s v="*"/>
    <s v="*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52"/>
    <s v="140600139529"/>
    <x v="2"/>
    <s v="FCUS"/>
    <s v="1250-027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21907"/>
    <s v="P"/>
    <n v="2"/>
    <x v="11"/>
    <s v="NUE"/>
    <d v="2026-01-25T00:00:00"/>
  </r>
  <r>
    <x v="52"/>
    <s v="140600139537"/>
    <x v="2"/>
    <s v="ALYY"/>
    <s v="1386-002W"/>
    <s v="CNQ006713"/>
    <s v="CNQ006713"/>
    <s v="F332038"/>
    <s v="CNQND"/>
    <s v="CNQND"/>
    <s v="IDBMY"/>
    <s v="IDBMY"/>
    <s v="SGSGP"/>
    <m/>
    <x v="1"/>
    <s v="O/D"/>
    <n v="12"/>
    <n v="0"/>
    <n v="0"/>
    <n v="0"/>
    <n v="0"/>
    <n v="0"/>
    <n v="364680"/>
    <s v="P"/>
    <n v="12"/>
    <x v="1"/>
    <s v="CEM"/>
    <d v="2026-01-30T00:00:00"/>
  </r>
  <r>
    <x v="52"/>
    <s v="140600139545"/>
    <x v="2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2"/>
    <n v="0"/>
    <n v="0"/>
    <n v="23900"/>
    <s v="P"/>
    <n v="4"/>
    <x v="5"/>
    <s v="MD2"/>
    <d v="2026-01-30T00:00:00"/>
  </r>
  <r>
    <x v="52"/>
    <s v="140600139553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62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70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88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96"/>
    <x v="2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5"/>
    <n v="0"/>
    <n v="0"/>
    <n v="128750"/>
    <s v="P"/>
    <n v="10"/>
    <x v="0"/>
    <s v="NUE"/>
    <d v="2026-02-07T00:00:00"/>
  </r>
  <r>
    <x v="52"/>
    <s v="140600139600"/>
    <x v="3"/>
    <s v="CSAQ"/>
    <s v="047W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75000"/>
    <s v="P"/>
    <n v="8"/>
    <x v="7"/>
    <s v="CMEX"/>
    <d v="2026-02-13T00:00:00"/>
  </r>
  <r>
    <x v="52"/>
    <s v="140600139618"/>
    <x v="3"/>
    <s v="SBBN"/>
    <s v="0818-018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7400"/>
    <s v="C"/>
    <n v="1"/>
    <x v="5"/>
    <s v="HKH"/>
    <d v="2026-02-05T00:00:00"/>
  </r>
  <r>
    <x v="52"/>
    <s v="140600139626"/>
    <x v="3"/>
    <s v="CLVR"/>
    <s v="0136-084S"/>
    <s v="CNQ003367"/>
    <s v="CNQ003367"/>
    <s v="F331181"/>
    <s v="CNQND"/>
    <s v="CNQND"/>
    <s v="VNHPG"/>
    <s v="VNHPG"/>
    <m/>
    <m/>
    <x v="1"/>
    <s v="O/O"/>
    <n v="0"/>
    <n v="2"/>
    <n v="0"/>
    <n v="4"/>
    <n v="0"/>
    <n v="0"/>
    <n v="183520"/>
    <s v="P"/>
    <n v="12"/>
    <x v="1"/>
    <s v="KTH"/>
    <d v="2026-01-27T00:00:00"/>
  </r>
  <r>
    <x v="52"/>
    <s v="140600139634"/>
    <x v="2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642"/>
    <x v="2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651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69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77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85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93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07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15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23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32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40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58"/>
    <x v="2"/>
    <s v="OOID"/>
    <s v="035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6-01-30T00:00:00"/>
  </r>
  <r>
    <x v="52"/>
    <s v="140600139766"/>
    <x v="2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774"/>
    <x v="2"/>
    <s v="LBRA"/>
    <s v="08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1T00:00:00"/>
  </r>
  <r>
    <x v="52"/>
    <s v="140600139782"/>
    <x v="2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791"/>
    <x v="2"/>
    <s v="LBRA"/>
    <s v="08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1T00:00:00"/>
  </r>
  <r>
    <x v="52"/>
    <s v="140600139804"/>
    <x v="2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812"/>
    <x v="2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821"/>
    <x v="2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52"/>
    <s v="140600139839"/>
    <x v="3"/>
    <s v="FRWD"/>
    <s v="1205-028E"/>
    <s v="CNJ008567"/>
    <s v="CNJ008567"/>
    <s v="101055"/>
    <s v="CNQND"/>
    <s v="CNQND"/>
    <s v="USLAX"/>
    <s v="USCHI"/>
    <m/>
    <m/>
    <x v="6"/>
    <s v="O/R"/>
    <n v="0"/>
    <n v="0"/>
    <n v="0"/>
    <n v="1"/>
    <n v="0"/>
    <n v="0"/>
    <n v="28240.04"/>
    <s v="P"/>
    <n v="2"/>
    <x v="0"/>
    <s v="CPS"/>
    <d v="2026-01-24T00:00:00"/>
  </r>
  <r>
    <x v="52"/>
    <s v="140600139847"/>
    <x v="3"/>
    <s v="CGOB"/>
    <s v="074W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CMEX"/>
    <d v="2026-02-11T00:00:00"/>
  </r>
  <r>
    <x v="52"/>
    <s v="140600139855"/>
    <x v="2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863"/>
    <x v="2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872"/>
    <x v="2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880"/>
    <x v="2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898"/>
    <x v="2"/>
    <s v="TSES"/>
    <s v="1251-042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"/>
    <d v="2026-01-31T00:00:00"/>
  </r>
  <r>
    <x v="52"/>
    <s v="140600139902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10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28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36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44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52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61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79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87"/>
    <x v="2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8T00:00:00"/>
  </r>
  <r>
    <x v="52"/>
    <s v="140600139995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40004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40012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40021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40039"/>
    <x v="2"/>
    <s v="NVBH"/>
    <s v="914W"/>
    <s v="CNQ008295"/>
    <s v="CNQ008295"/>
    <s v="IS330129"/>
    <s v="CNQND"/>
    <s v="CNQND"/>
    <s v="INVPH"/>
    <s v="INVPH"/>
    <m/>
    <m/>
    <x v="1"/>
    <s v="O/O"/>
    <n v="0"/>
    <n v="0"/>
    <n v="0"/>
    <n v="3"/>
    <n v="0"/>
    <n v="0"/>
    <n v="86250"/>
    <s v="P"/>
    <n v="6"/>
    <x v="9"/>
    <s v="FME"/>
    <d v="2026-01-26T00:00:00"/>
  </r>
  <r>
    <x v="52"/>
    <s v="140600140047"/>
    <x v="3"/>
    <s v="CSAQ"/>
    <s v="047W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CMEX"/>
    <d v="2026-02-13T00:00:00"/>
  </r>
  <r>
    <x v="52"/>
    <s v="140600140055"/>
    <x v="3"/>
    <s v="CMND"/>
    <s v="0MDFZ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95250"/>
    <s v="P"/>
    <n v="6"/>
    <x v="7"/>
    <s v="AMA"/>
    <d v="2026-02-04T00:00:00"/>
  </r>
  <r>
    <x v="52"/>
    <s v="140600140063"/>
    <x v="3"/>
    <s v="NVBH"/>
    <s v="914W"/>
    <s v="CNQ008295"/>
    <s v="CNQ008295"/>
    <s v="IS330129"/>
    <s v="CNQND"/>
    <s v="CNQND"/>
    <s v="INVPH"/>
    <s v="INVPH"/>
    <m/>
    <m/>
    <x v="1"/>
    <s v="O/O"/>
    <n v="4"/>
    <n v="0"/>
    <n v="0"/>
    <n v="0"/>
    <n v="0"/>
    <n v="0"/>
    <n v="89600"/>
    <s v="P"/>
    <n v="4"/>
    <x v="9"/>
    <s v="FME"/>
    <d v="2026-01-26T00:00:00"/>
  </r>
  <r>
    <x v="52"/>
    <s v="140600140072"/>
    <x v="1"/>
    <s v="YITL"/>
    <s v="283S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TCX"/>
    <d v="2026-01-27T00:00:00"/>
  </r>
  <r>
    <x v="52"/>
    <s v="140600140080"/>
    <x v="2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26T00:00:00"/>
  </r>
  <r>
    <x v="52"/>
    <s v="140600140098"/>
    <x v="2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26T00:00:00"/>
  </r>
  <r>
    <x v="52"/>
    <s v="140600140102"/>
    <x v="2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26T00:00:00"/>
  </r>
  <r>
    <x v="52"/>
    <s v="140600140110"/>
    <x v="2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26T00:00:00"/>
  </r>
  <r>
    <x v="52"/>
    <s v="140600140128"/>
    <x v="2"/>
    <s v="AEON"/>
    <s v="1388-00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13T00:00:00"/>
  </r>
  <r>
    <x v="52"/>
    <s v="140600140136"/>
    <x v="2"/>
    <s v="XPAS"/>
    <s v="26015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31750"/>
    <s v="P"/>
    <n v="2"/>
    <x v="4"/>
    <s v="AEF"/>
    <d v="2026-01-30T00:00:00"/>
  </r>
  <r>
    <x v="52"/>
    <s v="140600140144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6-01-30T00:00:00"/>
  </r>
  <r>
    <x v="52"/>
    <s v="140600140152"/>
    <x v="2"/>
    <s v="ALYY"/>
    <s v="1386-002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30T00:00:00"/>
  </r>
  <r>
    <x v="52"/>
    <s v="140600140161"/>
    <x v="2"/>
    <s v="HRTA"/>
    <s v="02604W"/>
    <s v="CNY000449"/>
    <s v="CNY000449"/>
    <s v="IS330190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8"/>
    <d v="2026-01-26T00:00:00"/>
  </r>
  <r>
    <x v="52"/>
    <s v="140600140179"/>
    <x v="2"/>
    <s v="GLOE"/>
    <s v="1387-025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6-02-06T00:00:00"/>
  </r>
  <r>
    <x v="52"/>
    <s v="140600140187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6750"/>
    <s v="P"/>
    <n v="2"/>
    <x v="2"/>
    <s v="CEM"/>
    <d v="2026-01-30T00:00:00"/>
  </r>
  <r>
    <x v="52"/>
    <s v="140600140195"/>
    <x v="2"/>
    <s v="BRTH"/>
    <s v="S105"/>
    <s v="CNG009027"/>
    <s v="CNG009027"/>
    <s v="F332021"/>
    <s v="CNQND"/>
    <s v="CNQND"/>
    <s v="IDDKT"/>
    <s v="IDDKT"/>
    <m/>
    <m/>
    <x v="1"/>
    <s v="O/O"/>
    <n v="0"/>
    <n v="0"/>
    <n v="1"/>
    <n v="0"/>
    <n v="0"/>
    <n v="0"/>
    <n v="28744"/>
    <s v="P"/>
    <n v="2"/>
    <x v="1"/>
    <s v="CIM"/>
    <d v="2026-01-23T00:00:00"/>
  </r>
  <r>
    <x v="52"/>
    <s v="140600140209"/>
    <x v="3"/>
    <s v="CLVR"/>
    <s v="0136-084S"/>
    <s v="CNQ003367"/>
    <s v="CNQ003367"/>
    <s v="F331181"/>
    <s v="CNQND"/>
    <s v="CNQND"/>
    <s v="VNHPG"/>
    <s v="VNHPG"/>
    <m/>
    <m/>
    <x v="1"/>
    <s v="O/O"/>
    <n v="0"/>
    <n v="7"/>
    <n v="3"/>
    <n v="0"/>
    <n v="0"/>
    <n v="0"/>
    <n v="206230"/>
    <s v="P"/>
    <n v="20"/>
    <x v="1"/>
    <s v="KTH"/>
    <d v="2026-01-27T00:00:00"/>
  </r>
  <r>
    <x v="52"/>
    <s v="140600140217"/>
    <x v="2"/>
    <s v="FCUS"/>
    <s v="1250-027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52"/>
    <s v="140600140225"/>
    <x v="2"/>
    <s v="BRTH"/>
    <s v="S105"/>
    <s v="CNG009027"/>
    <s v="CNG009027"/>
    <s v="F332021"/>
    <s v="CNQND"/>
    <s v="CNQND"/>
    <s v="IDDKT"/>
    <s v="IDDKT"/>
    <m/>
    <m/>
    <x v="1"/>
    <s v="O/O"/>
    <n v="0"/>
    <n v="0"/>
    <n v="2"/>
    <n v="0"/>
    <n v="0"/>
    <n v="0"/>
    <n v="57488"/>
    <s v="P"/>
    <n v="4"/>
    <x v="1"/>
    <s v="CIM"/>
    <d v="2026-01-23T00:00:00"/>
  </r>
  <r>
    <x v="52"/>
    <s v="140600140233"/>
    <x v="2"/>
    <s v="GLOE"/>
    <s v="1387-025W"/>
    <s v="CNQ006360"/>
    <s v="CNQ006360"/>
    <s v="E331138"/>
    <s v="CNQND"/>
    <s v="CNQND"/>
    <s v="GBFLX"/>
    <s v="GBFLX"/>
    <m/>
    <m/>
    <x v="2"/>
    <s v="O/O"/>
    <n v="10"/>
    <n v="0"/>
    <n v="0"/>
    <n v="0"/>
    <n v="0"/>
    <n v="0"/>
    <n v="245760"/>
    <s v="P"/>
    <n v="10"/>
    <x v="2"/>
    <s v="CEM"/>
    <d v="2026-02-06T00:00:00"/>
  </r>
  <r>
    <x v="52"/>
    <s v="140600140242"/>
    <x v="2"/>
    <s v="AEON"/>
    <s v="1388-00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13T00:00:00"/>
  </r>
  <r>
    <x v="52"/>
    <s v="140600140250"/>
    <x v="2"/>
    <s v="AIMS"/>
    <s v="1385-016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33260"/>
    <s v="P"/>
    <n v="2"/>
    <x v="2"/>
    <s v="CEM"/>
    <d v="2026-01-27T00:00:00"/>
  </r>
  <r>
    <x v="52"/>
    <s v="140600140268"/>
    <x v="2"/>
    <s v="FINE"/>
    <s v="1208-02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276"/>
    <x v="2"/>
    <s v="FINE"/>
    <s v="1208-02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284"/>
    <x v="2"/>
    <s v="FINE"/>
    <s v="1208-02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292"/>
    <x v="2"/>
    <s v="FINE"/>
    <s v="1208-02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306"/>
    <x v="2"/>
    <s v="FINE"/>
    <s v="1208-02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314"/>
    <x v="2"/>
    <s v="FINE"/>
    <s v="1208-02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322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6-01-31T00:00:00"/>
  </r>
  <r>
    <x v="52"/>
    <s v="140600140331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1-30T00:00:00"/>
  </r>
  <r>
    <x v="52"/>
    <s v="140600140349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1-30T00:00:00"/>
  </r>
  <r>
    <x v="52"/>
    <s v="140600140357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0500"/>
    <s v="P"/>
    <n v="4"/>
    <x v="2"/>
    <s v="CEM"/>
    <d v="2026-01-30T00:00:00"/>
  </r>
  <r>
    <x v="52"/>
    <s v="140600140365"/>
    <x v="2"/>
    <s v="AIMS"/>
    <s v="1385-016W"/>
    <s v="CNJ008567"/>
    <s v="CNH011965"/>
    <s v="E331357"/>
    <s v="CNQND"/>
    <s v="CNQND"/>
    <s v="SESKH"/>
    <s v="SESKH"/>
    <s v="DEHBG"/>
    <m/>
    <x v="2"/>
    <s v="O/O"/>
    <n v="0"/>
    <n v="0"/>
    <n v="0"/>
    <n v="1"/>
    <n v="0"/>
    <n v="0"/>
    <n v="18250"/>
    <s v="P"/>
    <n v="2"/>
    <x v="2"/>
    <s v="CEM"/>
    <d v="2026-01-27T00:00:00"/>
  </r>
  <r>
    <x v="52"/>
    <s v="140600140373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52"/>
    <s v="140600140382"/>
    <x v="3"/>
    <s v="CCPT"/>
    <s v="0BDNC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1-25T00:00:00"/>
  </r>
  <r>
    <x v="52"/>
    <s v="140600140390"/>
    <x v="1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0T00:00:00"/>
  </r>
  <r>
    <x v="52"/>
    <s v="140600140403"/>
    <x v="2"/>
    <s v="SBBN"/>
    <s v="0816-017S"/>
    <s v="CNS033172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31500"/>
    <s v="P"/>
    <n v="4"/>
    <x v="5"/>
    <s v="HKH"/>
    <d v="2026-01-22T00:00:00"/>
  </r>
  <r>
    <x v="52"/>
    <s v="140600140412"/>
    <x v="2"/>
    <s v="LDER"/>
    <s v="1206-077E"/>
    <s v="CNO000131"/>
    <s v="CNO000131"/>
    <s v="F100699"/>
    <s v="CNQND"/>
    <s v="CNQND"/>
    <s v="USLAX"/>
    <s v="USLAX"/>
    <m/>
    <m/>
    <x v="5"/>
    <s v="O/O"/>
    <n v="1"/>
    <n v="0"/>
    <n v="0"/>
    <n v="0"/>
    <n v="0"/>
    <n v="0"/>
    <n v="25400"/>
    <s v="P"/>
    <n v="1"/>
    <x v="0"/>
    <s v="CPS"/>
    <d v="2026-01-29T00:00:00"/>
  </r>
  <r>
    <x v="52"/>
    <s v="140600140420"/>
    <x v="2"/>
    <s v="FRNK"/>
    <s v="1252-03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6-02-07T00:00:00"/>
  </r>
  <r>
    <x v="52"/>
    <s v="140600140438"/>
    <x v="1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0T00:00:00"/>
  </r>
  <r>
    <x v="52"/>
    <s v="140600140446"/>
    <x v="2"/>
    <s v="FINE"/>
    <s v="1208-02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454"/>
    <x v="2"/>
    <s v="FINE"/>
    <s v="1208-02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462"/>
    <x v="2"/>
    <s v="FINE"/>
    <s v="1208-02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471"/>
    <x v="2"/>
    <s v="FINE"/>
    <s v="1208-02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489"/>
    <x v="2"/>
    <s v="FINE"/>
    <s v="1208-02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497"/>
    <x v="3"/>
    <s v="CLVR"/>
    <s v="0136-084S"/>
    <s v="CNQ003367"/>
    <s v="CNQ003367"/>
    <s v="F331181"/>
    <s v="CNQND"/>
    <s v="CNQND"/>
    <s v="VNHPG"/>
    <s v="VNHPG"/>
    <m/>
    <m/>
    <x v="1"/>
    <s v="O/O"/>
    <n v="1"/>
    <n v="0"/>
    <n v="0"/>
    <n v="3"/>
    <n v="0"/>
    <n v="0"/>
    <n v="103470"/>
    <s v="P"/>
    <n v="7"/>
    <x v="1"/>
    <s v="KTH"/>
    <d v="2026-01-27T00:00:00"/>
  </r>
  <r>
    <x v="52"/>
    <s v="140600140501"/>
    <x v="2"/>
    <s v="ESLD"/>
    <s v="26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00140519"/>
    <x v="2"/>
    <s v="SYXB"/>
    <s v="0817-026S"/>
    <s v="CNS033172"/>
    <s v="CNS033172"/>
    <s v="M331010"/>
    <s v="CNQND"/>
    <s v="CNQND"/>
    <s v="HRRBH"/>
    <s v="HRRBH"/>
    <s v="HKOPT"/>
    <m/>
    <x v="2"/>
    <s v="O/O"/>
    <n v="0"/>
    <n v="0"/>
    <n v="0"/>
    <n v="3"/>
    <n v="0"/>
    <n v="0"/>
    <n v="47250"/>
    <s v="P"/>
    <n v="6"/>
    <x v="5"/>
    <s v="HKH"/>
    <d v="2026-02-01T00:00:00"/>
  </r>
  <r>
    <x v="52"/>
    <s v="140600140527"/>
    <x v="3"/>
    <s v="GLOE"/>
    <s v="1387-025W"/>
    <s v="CNQ006360"/>
    <s v="CNQ006360"/>
    <s v="E331138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CEM"/>
    <d v="2026-02-06T00:00:00"/>
  </r>
  <r>
    <x v="52"/>
    <s v="140600140535"/>
    <x v="3"/>
    <s v="CMND"/>
    <s v="0MDFZ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543"/>
    <x v="2"/>
    <s v="FINE"/>
    <s v="1208-02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552"/>
    <x v="2"/>
    <s v="AEON"/>
    <s v="1388-007W"/>
    <s v="CNS002616"/>
    <s v="CNS002616"/>
    <s v="103688"/>
    <s v="CNQND"/>
    <s v="CNQND"/>
    <s v="GBFLX"/>
    <s v="GBSNE"/>
    <m/>
    <m/>
    <x v="2"/>
    <s v="O/D"/>
    <n v="0"/>
    <n v="0"/>
    <n v="0"/>
    <n v="1"/>
    <n v="0"/>
    <n v="0"/>
    <n v="20171"/>
    <s v="C"/>
    <n v="2"/>
    <x v="2"/>
    <s v="CEM"/>
    <d v="2026-02-13T00:00:00"/>
  </r>
  <r>
    <x v="52"/>
    <s v="140600140560"/>
    <x v="2"/>
    <s v="FINE"/>
    <s v="1208-02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578"/>
    <x v="2"/>
    <s v="FINE"/>
    <s v="1208-02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586"/>
    <x v="3"/>
    <s v="CMND"/>
    <s v="0MDFZ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59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52"/>
    <s v="140600140608"/>
    <x v="2"/>
    <s v="LBRA"/>
    <s v="08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2"/>
    <s v="140600140616"/>
    <x v="3"/>
    <s v="GLOE"/>
    <s v="1387-025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22800"/>
    <s v="P"/>
    <n v="5"/>
    <x v="2"/>
    <s v="CEM"/>
    <d v="2026-02-06T00:00:00"/>
  </r>
  <r>
    <x v="52"/>
    <s v="140600140624"/>
    <x v="1"/>
    <s v="VERR"/>
    <s v="018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1400"/>
    <s v="C"/>
    <n v="1"/>
    <x v="4"/>
    <s v="AEF"/>
    <d v="2026-01-22T00:00:00"/>
  </r>
  <r>
    <x v="52"/>
    <s v="140600140632"/>
    <x v="3"/>
    <s v="CMND"/>
    <s v="0MDFZ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641"/>
    <x v="3"/>
    <s v="CMND"/>
    <s v="0MDFZ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659"/>
    <x v="3"/>
    <s v="SBBN"/>
    <s v="0818-018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1550"/>
    <s v="P"/>
    <n v="2"/>
    <x v="0"/>
    <s v="HKH"/>
    <d v="2026-02-05T00:00:00"/>
  </r>
  <r>
    <x v="52"/>
    <s v="140600140667"/>
    <x v="3"/>
    <s v="GLOE"/>
    <s v="1387-025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CEM"/>
    <d v="2026-02-06T00:00:00"/>
  </r>
  <r>
    <x v="52"/>
    <s v="140600140675"/>
    <x v="3"/>
    <s v="OUTD"/>
    <s v="0098-053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63500"/>
    <s v="P"/>
    <n v="4"/>
    <x v="8"/>
    <s v="NCI"/>
    <d v="2026-01-31T00:00:00"/>
  </r>
  <r>
    <x v="52"/>
    <s v="140600140683"/>
    <x v="1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3T00:00:00"/>
  </r>
  <r>
    <x v="52"/>
    <s v="140600140692"/>
    <x v="2"/>
    <s v="BRTH"/>
    <s v="S105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52"/>
    <s v="140600140705"/>
    <x v="2"/>
    <s v="BRTH"/>
    <s v="S105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52"/>
    <s v="140600140713"/>
    <x v="2"/>
    <s v="AIMS"/>
    <s v="1385-016W"/>
    <s v="CNB001175"/>
    <s v="CNB001175"/>
    <s v="E330741"/>
    <s v="CNQND"/>
    <s v="CNQND"/>
    <s v="IEDBL"/>
    <s v="IEDBL"/>
    <s v="NLRDM"/>
    <m/>
    <x v="2"/>
    <s v="O/O"/>
    <n v="0"/>
    <n v="0"/>
    <n v="0"/>
    <n v="1"/>
    <n v="0"/>
    <n v="0"/>
    <n v="7330"/>
    <s v="P"/>
    <n v="2"/>
    <x v="2"/>
    <s v="CEM"/>
    <d v="2026-01-27T00:00:00"/>
  </r>
  <r>
    <x v="52"/>
    <s v="140600140722"/>
    <x v="2"/>
    <s v="BRTH"/>
    <s v="S105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23T00:00:00"/>
  </r>
  <r>
    <x v="52"/>
    <s v="140600140730"/>
    <x v="2"/>
    <s v="AIMS"/>
    <s v="1385-016W"/>
    <s v="CNE003288"/>
    <s v="CNE003288"/>
    <s v="E990054"/>
    <s v="CNQND"/>
    <s v="CNQND"/>
    <s v="NLRDM"/>
    <s v="CHBSL"/>
    <m/>
    <m/>
    <x v="2"/>
    <s v="O/R"/>
    <n v="0"/>
    <n v="0"/>
    <n v="0"/>
    <n v="1"/>
    <n v="0"/>
    <n v="0"/>
    <n v="13750"/>
    <s v="P"/>
    <n v="2"/>
    <x v="2"/>
    <s v="CEM"/>
    <d v="2026-01-27T00:00:00"/>
  </r>
  <r>
    <x v="52"/>
    <s v="140600140748"/>
    <x v="2"/>
    <s v="PRBT"/>
    <s v="0891-395B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HBT"/>
    <d v="2026-02-02T00:00:00"/>
  </r>
  <r>
    <x v="52"/>
    <s v="140600140756"/>
    <x v="3"/>
    <s v="CCPT"/>
    <s v="0BDNC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1-25T00:00:00"/>
  </r>
  <r>
    <x v="52"/>
    <s v="140600140764"/>
    <x v="2"/>
    <s v="BONS"/>
    <s v="S119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29T00:00:00"/>
  </r>
  <r>
    <x v="52"/>
    <s v="140600140772"/>
    <x v="2"/>
    <s v="BONS"/>
    <s v="S119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52"/>
    <s v="140600140781"/>
    <x v="2"/>
    <s v="BONS"/>
    <s v="S119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52"/>
    <s v="140600140799"/>
    <x v="2"/>
    <s v="BRTH"/>
    <s v="S105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23T00:00:00"/>
  </r>
  <r>
    <x v="52"/>
    <s v="140600140802"/>
    <x v="2"/>
    <s v="GRDE"/>
    <s v="0738-027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2-11T00:00:00"/>
  </r>
  <r>
    <x v="52"/>
    <s v="140600140811"/>
    <x v="2"/>
    <s v="OWNN"/>
    <s v="0097-05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6T00:00:00"/>
  </r>
  <r>
    <x v="52"/>
    <s v="140600140829"/>
    <x v="2"/>
    <s v="OWNN"/>
    <s v="0097-05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6T00:00:00"/>
  </r>
  <r>
    <x v="52"/>
    <s v="140600140837"/>
    <x v="3"/>
    <s v="CSPF"/>
    <s v="065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200"/>
    <s v="C"/>
    <n v="1"/>
    <x v="5"/>
    <s v="MD2"/>
    <d v="2026-02-17T00:00:00"/>
  </r>
  <r>
    <x v="52"/>
    <s v="140600140845"/>
    <x v="2"/>
    <s v="ALYY"/>
    <s v="1386-002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30T00:00:00"/>
  </r>
  <r>
    <x v="52"/>
    <s v="140600140853"/>
    <x v="2"/>
    <s v="OWNN"/>
    <s v="0097-057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52"/>
    <s v="140600140862"/>
    <x v="2"/>
    <s v="OUTD"/>
    <s v="0098-053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52"/>
    <s v="140600140870"/>
    <x v="2"/>
    <s v="OUTD"/>
    <s v="0098-053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31T00:00:00"/>
  </r>
  <r>
    <x v="52"/>
    <s v="140600140888"/>
    <x v="2"/>
    <s v="OUTD"/>
    <s v="0098-053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31T00:00:00"/>
  </r>
  <r>
    <x v="52"/>
    <s v="140600140896"/>
    <x v="2"/>
    <s v="HRTA"/>
    <s v="02604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8"/>
    <d v="2026-01-26T00:00:00"/>
  </r>
  <r>
    <x v="52"/>
    <s v="140600140900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7T00:00:00"/>
  </r>
  <r>
    <x v="52"/>
    <s v="140600140918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7T00:00:00"/>
  </r>
  <r>
    <x v="52"/>
    <s v="140600140926"/>
    <x v="2"/>
    <s v="BLIS"/>
    <s v="0835-108S"/>
    <s v="CNQ006818"/>
    <s v="CNQ006818"/>
    <s v="F434477"/>
    <s v="CNQND"/>
    <s v="CNQND"/>
    <s v="PHCEB"/>
    <s v="PHCEB"/>
    <s v="HKHIT"/>
    <m/>
    <x v="1"/>
    <s v="O/O"/>
    <n v="0"/>
    <n v="0"/>
    <n v="0"/>
    <n v="1"/>
    <n v="0"/>
    <n v="0"/>
    <n v="8750"/>
    <s v="C"/>
    <n v="2"/>
    <x v="1"/>
    <s v="KTP"/>
    <d v="2026-02-05T00:00:00"/>
  </r>
  <r>
    <x v="52"/>
    <s v="140600140934"/>
    <x v="3"/>
    <s v="ALYY"/>
    <s v="1386-002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5250"/>
    <s v="P"/>
    <n v="2"/>
    <x v="2"/>
    <s v="CEM"/>
    <d v="2026-01-30T00:00:00"/>
  </r>
  <r>
    <x v="52"/>
    <s v="140600140942"/>
    <x v="2"/>
    <s v="LDER"/>
    <s v="1206-07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6916"/>
    <s v="C"/>
    <n v="1"/>
    <x v="0"/>
    <s v="CPS"/>
    <d v="2026-01-29T00:00:00"/>
  </r>
  <r>
    <x v="52"/>
    <s v="140600140951"/>
    <x v="2"/>
    <s v="CLVR"/>
    <s v="0136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27T00:00:00"/>
  </r>
  <r>
    <x v="52"/>
    <s v="140600140969"/>
    <x v="2"/>
    <s v="VRVE"/>
    <s v="0269-007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2"/>
    <s v="140600140977"/>
    <x v="2"/>
    <s v="CNFM"/>
    <s v="0137-078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2-01T00:00:00"/>
  </r>
  <r>
    <x v="52"/>
    <s v="140600140985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2"/>
    <d v="2026-02-03T00:00:00"/>
  </r>
  <r>
    <x v="52"/>
    <s v="140600140993"/>
    <x v="2"/>
    <s v="LRIC"/>
    <s v="072W"/>
    <s v="CNQ008438"/>
    <s v="CNQ008438"/>
    <s v="IS330165"/>
    <s v="CNQND"/>
    <s v="CNQND"/>
    <s v="INMUN"/>
    <s v="INMUN"/>
    <m/>
    <m/>
    <x v="1"/>
    <s v="O/O"/>
    <n v="0"/>
    <n v="0"/>
    <n v="0"/>
    <n v="7"/>
    <n v="0"/>
    <n v="0"/>
    <n v="209650"/>
    <s v="P"/>
    <n v="14"/>
    <x v="9"/>
    <s v="CIX2"/>
    <d v="2026-02-03T00:00:00"/>
  </r>
  <r>
    <x v="52"/>
    <s v="140600141001"/>
    <x v="2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2-01T00:00:00"/>
  </r>
  <r>
    <x v="52"/>
    <s v="140600141019"/>
    <x v="2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2-01T00:00:00"/>
  </r>
  <r>
    <x v="52"/>
    <s v="140600141027"/>
    <x v="1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C"/>
    <n v="8"/>
    <x v="9"/>
    <m/>
    <m/>
  </r>
  <r>
    <x v="52"/>
    <s v="140600141035"/>
    <x v="3"/>
    <s v="CCPT"/>
    <s v="0BDNC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1-25T00:00:00"/>
  </r>
  <r>
    <x v="52"/>
    <s v="140600141043"/>
    <x v="2"/>
    <s v="BULD"/>
    <s v="0834-08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6T00:00:00"/>
  </r>
  <r>
    <x v="52"/>
    <s v="140600141052"/>
    <x v="2"/>
    <s v="BULD"/>
    <s v="0834-08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6T00:00:00"/>
  </r>
  <r>
    <x v="52"/>
    <s v="140600141060"/>
    <x v="2"/>
    <s v="BULD"/>
    <s v="0834-08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6-01-26T00:00:00"/>
  </r>
  <r>
    <x v="52"/>
    <s v="140600141078"/>
    <x v="2"/>
    <s v="AIMS"/>
    <s v="1385-016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4492.5"/>
    <s v="P"/>
    <n v="1"/>
    <x v="2"/>
    <s v="CEM"/>
    <d v="2026-01-27T00:00:00"/>
  </r>
  <r>
    <x v="52"/>
    <s v="140600141086"/>
    <x v="2"/>
    <s v="LSTN"/>
    <s v="1207-091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s v="CPS"/>
    <d v="2026-02-06T00:00:00"/>
  </r>
  <r>
    <x v="52"/>
    <s v="140600141094"/>
    <x v="2"/>
    <s v="AIMS"/>
    <s v="1385-016W"/>
    <s v="CNQ003367"/>
    <s v="CNQ003367"/>
    <s v="F331181"/>
    <s v="CNQND"/>
    <s v="CNQND"/>
    <s v="THSGZ"/>
    <s v="THSGZ"/>
    <s v="SGSGP"/>
    <m/>
    <x v="1"/>
    <s v="O/O"/>
    <n v="1"/>
    <n v="0"/>
    <n v="0"/>
    <n v="0"/>
    <n v="0"/>
    <n v="0"/>
    <n v="17400"/>
    <s v="P"/>
    <n v="1"/>
    <x v="1"/>
    <s v="CEM"/>
    <d v="2026-01-27T00:00:00"/>
  </r>
  <r>
    <x v="52"/>
    <s v="140600141108"/>
    <x v="2"/>
    <s v="XPAS"/>
    <s v="26015W"/>
    <s v="CNQ006361"/>
    <s v="CNQ006361"/>
    <s v="FE3410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2"/>
    <s v="140600141116"/>
    <x v="2"/>
    <s v="CCBH"/>
    <s v="0BDNEW1MA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28750"/>
    <s v="P"/>
    <n v="2"/>
    <x v="8"/>
    <s v="ESA3"/>
    <d v="2026-02-04T00:00:00"/>
  </r>
  <r>
    <x v="52"/>
    <s v="140600141124"/>
    <x v="2"/>
    <s v="LSTN"/>
    <s v="1207-091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s v="CPS"/>
    <d v="2026-02-06T00:00:00"/>
  </r>
  <r>
    <x v="52"/>
    <s v="140600141132"/>
    <x v="2"/>
    <s v="AIMS"/>
    <s v="1385-016W"/>
    <s v="CNS006896"/>
    <s v="CNS006896"/>
    <s v="E331494"/>
    <s v="CNQND"/>
    <s v="CNQND"/>
    <s v="GBFLX"/>
    <s v="GBFLX"/>
    <m/>
    <m/>
    <x v="2"/>
    <s v="O/O"/>
    <n v="1"/>
    <n v="0"/>
    <n v="0"/>
    <n v="0"/>
    <n v="0"/>
    <n v="0"/>
    <n v="11900"/>
    <s v="P"/>
    <n v="1"/>
    <x v="2"/>
    <s v="CEM"/>
    <d v="2026-01-27T00:00:00"/>
  </r>
  <r>
    <x v="52"/>
    <s v="140600141141"/>
    <x v="3"/>
    <s v="BULD"/>
    <s v="0834-083S"/>
    <s v="CNQ007101"/>
    <s v="CNQ007101"/>
    <s v="3520274"/>
    <s v="CNQND"/>
    <s v="CNQND"/>
    <s v="ZACAP"/>
    <s v="ZACAP"/>
    <s v="HKHKG"/>
    <m/>
    <x v="3"/>
    <s v="O/O"/>
    <n v="1"/>
    <n v="0"/>
    <n v="0"/>
    <n v="0"/>
    <n v="0"/>
    <n v="0"/>
    <n v="4400"/>
    <s v="C"/>
    <n v="1"/>
    <x v="3"/>
    <s v="KTP"/>
    <d v="2026-01-26T00:00:00"/>
  </r>
  <r>
    <x v="52"/>
    <s v="140600141159"/>
    <x v="2"/>
    <s v="FCUS"/>
    <s v="1250-027E"/>
    <s v="CNQ005442"/>
    <s v="CNQ005442"/>
    <s v="61896179"/>
    <s v="CNQND"/>
    <s v="CNQND"/>
    <s v="PRSJU"/>
    <s v="PRSJU"/>
    <s v="PACCT"/>
    <m/>
    <x v="6"/>
    <s v="O/O"/>
    <n v="0"/>
    <n v="0"/>
    <n v="0"/>
    <n v="1"/>
    <n v="0"/>
    <n v="0"/>
    <n v="23750"/>
    <s v="C"/>
    <n v="2"/>
    <x v="11"/>
    <s v="NUE"/>
    <d v="2026-01-25T00:00:00"/>
  </r>
  <r>
    <x v="52"/>
    <s v="140600141167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175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183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192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205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213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222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230"/>
    <x v="2"/>
    <s v="FINE"/>
    <s v="1208-024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2-13T00:00:00"/>
  </r>
  <r>
    <x v="52"/>
    <s v="140600141248"/>
    <x v="1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P"/>
    <n v="8"/>
    <x v="9"/>
    <m/>
    <m/>
  </r>
  <r>
    <x v="52"/>
    <s v="140600141256"/>
    <x v="2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264"/>
    <x v="2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2"/>
    <s v="140600141272"/>
    <x v="2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281"/>
    <x v="2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2"/>
    <s v="140600141299"/>
    <x v="2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302"/>
    <x v="1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P"/>
    <n v="8"/>
    <x v="9"/>
    <m/>
    <m/>
  </r>
  <r>
    <x v="52"/>
    <s v="140600141311"/>
    <x v="2"/>
    <s v="DLSC"/>
    <s v="107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2250"/>
    <s v="C"/>
    <n v="2"/>
    <x v="3"/>
    <s v="FAX"/>
    <d v="2026-01-27T00:00:00"/>
  </r>
  <r>
    <x v="52"/>
    <s v="140600141329"/>
    <x v="2"/>
    <s v="BEDY"/>
    <s v="0833-104S"/>
    <s v="CNJ008567"/>
    <s v="CNQ007751"/>
    <s v="F332292"/>
    <s v="CNQND"/>
    <s v="CNQND"/>
    <s v="KHSIH"/>
    <s v="KHSIH"/>
    <s v="HKHIT"/>
    <m/>
    <x v="1"/>
    <s v="O/O"/>
    <n v="0"/>
    <n v="0"/>
    <n v="0"/>
    <n v="1"/>
    <n v="0"/>
    <n v="0"/>
    <n v="30150"/>
    <s v="P"/>
    <n v="2"/>
    <x v="1"/>
    <s v="KTP"/>
    <d v="2026-01-24T00:00:00"/>
  </r>
  <r>
    <x v="52"/>
    <s v="140600141337"/>
    <x v="2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59250"/>
    <s v="P"/>
    <n v="6"/>
    <x v="1"/>
    <s v="NCS"/>
    <d v="2026-01-25T00:00:00"/>
  </r>
  <r>
    <x v="52"/>
    <s v="140600141345"/>
    <x v="2"/>
    <s v="BRTH"/>
    <s v="S105"/>
    <s v="CND009251"/>
    <s v="CND009251"/>
    <s v="F332535"/>
    <s v="CNQND"/>
    <s v="CNQND"/>
    <s v="IDDKT"/>
    <s v="IDDKT"/>
    <m/>
    <m/>
    <x v="1"/>
    <s v="O/O"/>
    <n v="0"/>
    <n v="0"/>
    <n v="0"/>
    <n v="7"/>
    <n v="0"/>
    <n v="0"/>
    <n v="222250"/>
    <s v="P"/>
    <n v="14"/>
    <x v="1"/>
    <s v="CIM"/>
    <d v="2026-01-23T00:00:00"/>
  </r>
  <r>
    <x v="52"/>
    <s v="140600141353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1-30T00:00:00"/>
  </r>
  <r>
    <x v="52"/>
    <s v="140600141362"/>
    <x v="2"/>
    <s v="LRIC"/>
    <s v="072W"/>
    <s v="CNG009027"/>
    <s v="CNG009027"/>
    <s v="IS330051"/>
    <s v="CNQND"/>
    <s v="CNQND"/>
    <s v="INNXV"/>
    <s v="INNXV"/>
    <m/>
    <m/>
    <x v="1"/>
    <s v="O/O"/>
    <n v="0"/>
    <n v="0"/>
    <n v="0"/>
    <n v="1"/>
    <n v="0"/>
    <n v="0"/>
    <n v="31950"/>
    <s v="P"/>
    <n v="2"/>
    <x v="9"/>
    <s v="CIX2"/>
    <d v="2026-02-03T00:00:00"/>
  </r>
  <r>
    <x v="52"/>
    <s v="140600141370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03T00:00:00"/>
  </r>
  <r>
    <x v="52"/>
    <s v="140600141388"/>
    <x v="2"/>
    <s v="DLSC"/>
    <s v="107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7812"/>
    <s v="C"/>
    <n v="2"/>
    <x v="3"/>
    <s v="FAX"/>
    <d v="2026-01-27T00:00:00"/>
  </r>
  <r>
    <x v="52"/>
    <s v="140600141396"/>
    <x v="3"/>
    <s v="CMND"/>
    <s v="0MDFZ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52"/>
    <s v="140600141400"/>
    <x v="5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1223.599999999999"/>
    <s v="P"/>
    <n v="2"/>
    <x v="4"/>
    <s v="AEF"/>
    <d v="2026-01-30T00:00:00"/>
  </r>
  <r>
    <x v="52"/>
    <s v="140600141418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6-01-27T00:00:00"/>
  </r>
  <r>
    <x v="52"/>
    <s v="140600141426"/>
    <x v="1"/>
    <s v="AIMS"/>
    <s v="1385-016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5900"/>
    <s v="P"/>
    <n v="1"/>
    <x v="2"/>
    <s v="CEM"/>
    <d v="2026-01-27T00:00:00"/>
  </r>
  <r>
    <x v="52"/>
    <s v="140600141434"/>
    <x v="2"/>
    <s v="LDER"/>
    <s v="1206-077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9T00:00:00"/>
  </r>
  <r>
    <x v="52"/>
    <s v="140600141442"/>
    <x v="2"/>
    <s v="TSES"/>
    <s v="1251-04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2"/>
    <s v="140600141451"/>
    <x v="2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14T00:00:00"/>
  </r>
  <r>
    <x v="52"/>
    <s v="140600141469"/>
    <x v="2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14T00:00:00"/>
  </r>
  <r>
    <x v="52"/>
    <s v="140600141477"/>
    <x v="2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14T00:00:00"/>
  </r>
  <r>
    <x v="52"/>
    <s v="140600141485"/>
    <x v="2"/>
    <s v="BEDY"/>
    <s v="0833-104S"/>
    <s v="CNJ008567"/>
    <s v="CNQ007751"/>
    <s v="F332292"/>
    <s v="CNQND"/>
    <s v="CNQND"/>
    <s v="KHSIH"/>
    <s v="KHSIH"/>
    <s v="HKHIT"/>
    <m/>
    <x v="1"/>
    <s v="O/O"/>
    <n v="0"/>
    <n v="0"/>
    <n v="0"/>
    <n v="2"/>
    <n v="0"/>
    <n v="0"/>
    <n v="60300"/>
    <s v="P"/>
    <n v="4"/>
    <x v="1"/>
    <s v="KTP"/>
    <d v="2026-01-24T00:00:00"/>
  </r>
  <r>
    <x v="52"/>
    <s v="140600141493"/>
    <x v="2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2"/>
    <s v="140600141507"/>
    <x v="2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2"/>
    <s v="140600141515"/>
    <x v="2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2"/>
    <s v="140600141523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2"/>
    <s v="140600141532"/>
    <x v="2"/>
    <s v="W373"/>
    <s v="S023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2-05T00:00:00"/>
  </r>
  <r>
    <x v="52"/>
    <s v="140600141540"/>
    <x v="2"/>
    <s v="VRVE"/>
    <s v="0269-007S"/>
    <s v="CNS001821"/>
    <s v="CNT007609"/>
    <s v="F331302"/>
    <s v="CNQND"/>
    <s v="CNQND"/>
    <s v="MYJHR"/>
    <s v="MYJHR"/>
    <m/>
    <m/>
    <x v="1"/>
    <s v="O/O"/>
    <n v="0"/>
    <n v="0"/>
    <n v="0"/>
    <n v="2"/>
    <n v="0"/>
    <n v="0"/>
    <n v="27300"/>
    <s v="P"/>
    <n v="4"/>
    <x v="1"/>
    <s v="NCS"/>
    <d v="2026-01-25T00:00:00"/>
  </r>
  <r>
    <x v="52"/>
    <s v="140600141558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66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74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82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91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9568"/>
    <s v="P"/>
    <n v="2"/>
    <x v="2"/>
    <s v="CEM"/>
    <d v="2026-01-30T00:00:00"/>
  </r>
  <r>
    <x v="52"/>
    <s v="140600141604"/>
    <x v="2"/>
    <s v="GLOE"/>
    <s v="1387-02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2-06T00:00:00"/>
  </r>
  <r>
    <x v="52"/>
    <s v="140600141612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52"/>
    <s v="140600141621"/>
    <x v="2"/>
    <s v="ALYY"/>
    <s v="1386-00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7250"/>
    <s v="C"/>
    <n v="2"/>
    <x v="2"/>
    <s v="CEM"/>
    <d v="2026-01-30T00:00:00"/>
  </r>
  <r>
    <x v="52"/>
    <s v="140600141639"/>
    <x v="2"/>
    <s v="GENT"/>
    <s v="0796-027W"/>
    <s v="CNQ005703"/>
    <s v="CNQ005703"/>
    <s v="E330336"/>
    <s v="CNYYT"/>
    <s v="CNYYT"/>
    <s v="SEGOT"/>
    <s v="SEGOT"/>
    <s v="BEANW"/>
    <m/>
    <x v="2"/>
    <s v="O/O"/>
    <n v="1"/>
    <n v="0"/>
    <n v="0"/>
    <n v="0"/>
    <n v="0"/>
    <n v="0"/>
    <n v="3200"/>
    <s v="P"/>
    <n v="1"/>
    <x v="2"/>
    <m/>
    <m/>
  </r>
  <r>
    <x v="52"/>
    <s v="140600141647"/>
    <x v="3"/>
    <s v="ALYY"/>
    <s v="1386-002W"/>
    <s v="CNW004163"/>
    <s v="CNW004163"/>
    <s v="E909672"/>
    <s v="CNQND"/>
    <s v="CNQND"/>
    <s v="FRLHV"/>
    <s v="FRLHV"/>
    <s v="SGSGP"/>
    <m/>
    <x v="2"/>
    <s v="O/O"/>
    <n v="0"/>
    <n v="0"/>
    <n v="0"/>
    <n v="1"/>
    <n v="0"/>
    <n v="0"/>
    <n v="12050"/>
    <s v="C"/>
    <n v="2"/>
    <x v="2"/>
    <s v="CEM"/>
    <d v="2026-01-30T00:00:00"/>
  </r>
  <r>
    <x v="52"/>
    <s v="140600141655"/>
    <x v="2"/>
    <s v="PRBT"/>
    <s v="0891-395B"/>
    <s v="CND009251"/>
    <s v="CND009251"/>
    <s v="F332535"/>
    <s v="CNRZH"/>
    <s v="CNRZH"/>
    <s v="TWKSG"/>
    <s v="TWTCG"/>
    <m/>
    <m/>
    <x v="1"/>
    <s v="O/O"/>
    <n v="5"/>
    <n v="0"/>
    <n v="0"/>
    <n v="0"/>
    <n v="0"/>
    <n v="0"/>
    <n v="115326"/>
    <s v="P"/>
    <n v="5"/>
    <x v="1"/>
    <s v="HBT"/>
    <d v="2026-02-02T00:00:00"/>
  </r>
  <r>
    <x v="52"/>
    <s v="140600141672"/>
    <x v="3"/>
    <s v="SBBN"/>
    <s v="0818-018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HKH"/>
    <d v="2026-02-05T00:00:00"/>
  </r>
  <r>
    <x v="52"/>
    <s v="140600141680"/>
    <x v="3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6-01-25T00:00:00"/>
  </r>
  <r>
    <x v="52"/>
    <s v="140600141698"/>
    <x v="3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6-01-25T00:00:00"/>
  </r>
  <r>
    <x v="52"/>
    <s v="14060014170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1-27T00:00:00"/>
  </r>
  <r>
    <x v="52"/>
    <s v="140600141710"/>
    <x v="3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6-01-25T00:00:00"/>
  </r>
  <r>
    <x v="52"/>
    <s v="140600141728"/>
    <x v="2"/>
    <s v="HRTA"/>
    <s v="02604W"/>
    <s v="CNQ006713"/>
    <s v="CNQ006713"/>
    <s v="IS330170"/>
    <s v="CNQND"/>
    <s v="CNQND"/>
    <s v="INMUN"/>
    <s v="INMUN"/>
    <m/>
    <m/>
    <x v="1"/>
    <s v="O/O"/>
    <n v="0"/>
    <n v="0"/>
    <n v="0"/>
    <n v="12"/>
    <n v="0"/>
    <n v="0"/>
    <n v="365000"/>
    <s v="P"/>
    <n v="24"/>
    <x v="9"/>
    <s v="CIX8"/>
    <d v="2026-01-26T00:00:00"/>
  </r>
  <r>
    <x v="52"/>
    <s v="140600141736"/>
    <x v="2"/>
    <s v="LDER"/>
    <s v="1206-077E"/>
    <s v="CNC001468"/>
    <s v="CNC001468"/>
    <s v="B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6-01-29T00:00:00"/>
  </r>
  <r>
    <x v="52"/>
    <s v="140600141744"/>
    <x v="2"/>
    <s v="BJNG"/>
    <s v="112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7039"/>
    <s v="C"/>
    <n v="6"/>
    <x v="10"/>
    <s v="WSA3"/>
    <d v="2026-02-03T00:00:00"/>
  </r>
  <r>
    <x v="52"/>
    <s v="140600141752"/>
    <x v="2"/>
    <s v="LSTN"/>
    <s v="1207-091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2-06T00:00:00"/>
  </r>
  <r>
    <x v="52"/>
    <s v="140600141761"/>
    <x v="2"/>
    <s v="LDER"/>
    <s v="1206-077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2"/>
    <s v="140600141779"/>
    <x v="2"/>
    <s v="LDER"/>
    <s v="1206-077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2"/>
    <s v="140600141787"/>
    <x v="2"/>
    <s v="LDER"/>
    <s v="1206-077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2"/>
    <s v="140600141795"/>
    <x v="1"/>
    <s v="CSUV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7785"/>
    <s v="P"/>
    <n v="1"/>
    <x v="2"/>
    <s v="NE3"/>
    <d v="2026-01-22T00:00:00"/>
  </r>
  <r>
    <x v="52"/>
    <s v="140600141809"/>
    <x v="2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1-27T00:00:00"/>
  </r>
  <r>
    <x v="52"/>
    <s v="140600141817"/>
    <x v="2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4424"/>
    <s v="P"/>
    <n v="2"/>
    <x v="2"/>
    <s v="CEM"/>
    <d v="2026-01-27T00:00:00"/>
  </r>
  <r>
    <x v="52"/>
    <s v="140600141825"/>
    <x v="2"/>
    <s v="FINE"/>
    <s v="1208-024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2-13T00:00:00"/>
  </r>
  <r>
    <x v="52"/>
    <s v="140600141833"/>
    <x v="1"/>
    <s v="OWNN"/>
    <s v="0097-057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6T00:00:00"/>
  </r>
  <r>
    <x v="52"/>
    <s v="140600141850"/>
    <x v="2"/>
    <s v="HRTA"/>
    <s v="02604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28626"/>
    <s v="P"/>
    <n v="1"/>
    <x v="9"/>
    <s v="CIX8"/>
    <d v="2026-01-26T00:00:00"/>
  </r>
  <r>
    <x v="52"/>
    <s v="140600141868"/>
    <x v="2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52"/>
    <s v="140600141876"/>
    <x v="2"/>
    <s v="CSAC"/>
    <s v="059W"/>
    <s v="CNG002674"/>
    <s v="CNG002674"/>
    <s v="IA330732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CMEX"/>
    <d v="2026-01-28T00:00:00"/>
  </r>
  <r>
    <x v="52"/>
    <s v="140600141884"/>
    <x v="2"/>
    <s v="SBBN"/>
    <s v="0816-017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4973"/>
    <s v="P"/>
    <n v="2"/>
    <x v="0"/>
    <s v="HKH"/>
    <d v="2026-01-22T00:00:00"/>
  </r>
  <r>
    <x v="52"/>
    <s v="140600141892"/>
    <x v="2"/>
    <s v="LSTN"/>
    <s v="1207-091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2-06T00:00:00"/>
  </r>
  <r>
    <x v="52"/>
    <s v="140600141906"/>
    <x v="5"/>
    <s v="CSUV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8538.7"/>
    <s v="P"/>
    <n v="1"/>
    <x v="2"/>
    <s v="NE3"/>
    <d v="2026-01-22T00:00:00"/>
  </r>
  <r>
    <x v="52"/>
    <s v="140600141914"/>
    <x v="2"/>
    <s v="SYXB"/>
    <s v="0817-026S"/>
    <s v="CNQ005140"/>
    <s v="CNQ005140"/>
    <s v="F332319"/>
    <s v="CNQND"/>
    <s v="CNQND"/>
    <s v="MYSVM"/>
    <s v="MYSVM"/>
    <s v="HKHKG"/>
    <s v="MYBUV"/>
    <x v="1"/>
    <s v="O/O"/>
    <n v="3"/>
    <n v="0"/>
    <n v="0"/>
    <n v="0"/>
    <n v="0"/>
    <n v="0"/>
    <n v="72160"/>
    <s v="P"/>
    <n v="3"/>
    <x v="1"/>
    <s v="HKH"/>
    <d v="2026-02-01T00:00:00"/>
  </r>
  <r>
    <x v="52"/>
    <s v="140600141922"/>
    <x v="2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02T00:00:00"/>
  </r>
  <r>
    <x v="52"/>
    <s v="140600141931"/>
    <x v="2"/>
    <s v="AIMS"/>
    <s v="1385-016W"/>
    <s v="CNH005578"/>
    <s v="CNH005578"/>
    <s v="E619713"/>
    <s v="CNQND"/>
    <s v="CNQND"/>
    <s v="GBFLX"/>
    <s v="GBFLX"/>
    <m/>
    <m/>
    <x v="2"/>
    <s v="O/O"/>
    <n v="0"/>
    <n v="0"/>
    <n v="0"/>
    <n v="2"/>
    <n v="0"/>
    <n v="0"/>
    <n v="41780"/>
    <s v="C"/>
    <n v="4"/>
    <x v="2"/>
    <s v="CEM"/>
    <d v="2026-01-27T00:00:00"/>
  </r>
  <r>
    <x v="52"/>
    <s v="140600141949"/>
    <x v="3"/>
    <s v="GLOE"/>
    <s v="1387-025W"/>
    <s v="CNQ005442"/>
    <s v="CNQ005442"/>
    <s v="MT00133"/>
    <s v="CNQND"/>
    <s v="CNQND"/>
    <s v="PTLXO"/>
    <s v="PTLXO"/>
    <s v="NLRDM"/>
    <m/>
    <x v="2"/>
    <s v="O/O"/>
    <n v="0"/>
    <n v="0"/>
    <n v="0"/>
    <n v="4"/>
    <n v="0"/>
    <n v="0"/>
    <n v="103000"/>
    <s v="C"/>
    <n v="8"/>
    <x v="2"/>
    <s v="CEM"/>
    <d v="2026-02-06T00:00:00"/>
  </r>
  <r>
    <x v="52"/>
    <s v="140600141957"/>
    <x v="3"/>
    <s v="GLOE"/>
    <s v="1387-025W"/>
    <s v="CNQ005442"/>
    <s v="CNQ005442"/>
    <s v="MT00133"/>
    <s v="CNQND"/>
    <s v="CNQND"/>
    <s v="PTLXO"/>
    <s v="PTLXO"/>
    <s v="NLRDM"/>
    <m/>
    <x v="2"/>
    <s v="O/O"/>
    <n v="0"/>
    <n v="0"/>
    <n v="0"/>
    <n v="6"/>
    <n v="0"/>
    <n v="0"/>
    <n v="154500"/>
    <s v="C"/>
    <n v="12"/>
    <x v="2"/>
    <s v="CEM"/>
    <d v="2026-02-06T00:00:00"/>
  </r>
  <r>
    <x v="52"/>
    <s v="140600141965"/>
    <x v="2"/>
    <s v="LRIC"/>
    <s v="072W"/>
    <s v="CNW005671"/>
    <s v="CNW005671"/>
    <s v="FE340193"/>
    <s v="CNQND"/>
    <s v="CNQND"/>
    <s v="TZDFQ"/>
    <s v="TZDFQ"/>
    <s v="INMUN"/>
    <m/>
    <x v="3"/>
    <s v="O/O"/>
    <n v="0"/>
    <n v="0"/>
    <n v="0"/>
    <n v="3"/>
    <n v="0"/>
    <n v="0"/>
    <n v="92250"/>
    <s v="P"/>
    <n v="6"/>
    <x v="4"/>
    <s v="CIX2"/>
    <d v="2026-02-03T00:00:00"/>
  </r>
  <r>
    <x v="52"/>
    <s v="140600141973"/>
    <x v="3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1982"/>
    <x v="1"/>
    <s v="OWNN"/>
    <s v="0097-057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6-01-26T00:00:00"/>
  </r>
  <r>
    <x v="52"/>
    <s v="140600141990"/>
    <x v="3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2007"/>
    <x v="5"/>
    <s v="AIMS"/>
    <s v="1385-016W"/>
    <s v="CNQ005930"/>
    <s v="CNQ005930"/>
    <s v="F331546"/>
    <s v="CNQND"/>
    <s v="CNQND"/>
    <s v="MMYQT"/>
    <s v="MMYQT"/>
    <s v="SGSGP"/>
    <m/>
    <x v="1"/>
    <s v="O/O"/>
    <n v="4"/>
    <n v="0"/>
    <n v="0"/>
    <n v="0"/>
    <n v="0"/>
    <n v="0"/>
    <n v="101600"/>
    <s v="P"/>
    <n v="4"/>
    <x v="1"/>
    <s v="CEM"/>
    <d v="2026-01-27T00:00:00"/>
  </r>
  <r>
    <x v="52"/>
    <s v="140600142015"/>
    <x v="3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2023"/>
    <x v="2"/>
    <s v="KTMZ"/>
    <s v="024E"/>
    <s v="CNL000354"/>
    <s v="CNL000354"/>
    <s v="Q210043"/>
    <s v="CNQND"/>
    <s v="CNQND"/>
    <s v="CRCAL"/>
    <s v="CRSJS"/>
    <s v="MXLZC"/>
    <m/>
    <x v="6"/>
    <s v="O/D"/>
    <n v="0"/>
    <n v="0"/>
    <n v="0"/>
    <n v="1"/>
    <n v="0"/>
    <n v="0"/>
    <n v="14977"/>
    <s v="C"/>
    <n v="2"/>
    <x v="14"/>
    <s v="WSA6"/>
    <d v="2026-02-03T00:00:00"/>
  </r>
  <r>
    <x v="52"/>
    <s v="140600142032"/>
    <x v="2"/>
    <s v="SYXB"/>
    <s v="0819-02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2-14T00:00:00"/>
  </r>
  <r>
    <x v="52"/>
    <s v="140600142040"/>
    <x v="2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2-06T00:00:00"/>
  </r>
  <r>
    <x v="52"/>
    <s v="140600142058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066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074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082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091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7360"/>
    <s v="P"/>
    <n v="2"/>
    <x v="9"/>
    <s v="CIX2"/>
    <d v="2026-02-03T00:00:00"/>
  </r>
  <r>
    <x v="52"/>
    <s v="140600142104"/>
    <x v="2"/>
    <s v="W373"/>
    <s v="S023"/>
    <s v="CNQ005442"/>
    <s v="CNQ005442"/>
    <s v="MT00075"/>
    <s v="CNQND"/>
    <s v="CNQND"/>
    <s v="IDDKT"/>
    <s v="IDDKT"/>
    <m/>
    <m/>
    <x v="1"/>
    <s v="O/O"/>
    <n v="0"/>
    <n v="0"/>
    <n v="0"/>
    <n v="4"/>
    <n v="0"/>
    <n v="0"/>
    <n v="83640"/>
    <s v="P"/>
    <n v="8"/>
    <x v="1"/>
    <s v="CIM"/>
    <d v="2026-02-05T00:00:00"/>
  </r>
  <r>
    <x v="52"/>
    <s v="140600142112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2-06T00:00:00"/>
  </r>
  <r>
    <x v="52"/>
    <s v="140600142121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254"/>
    <s v="P"/>
    <n v="2"/>
    <x v="1"/>
    <s v="CIM"/>
    <d v="2026-01-29T00:00:00"/>
  </r>
  <r>
    <x v="52"/>
    <s v="140600142139"/>
    <x v="2"/>
    <s v="FCUS"/>
    <s v="1250-027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6-01-25T00:00:00"/>
  </r>
  <r>
    <x v="52"/>
    <s v="140600142147"/>
    <x v="2"/>
    <s v="BULD"/>
    <s v="0834-083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12450"/>
    <s v="P"/>
    <n v="1"/>
    <x v="1"/>
    <s v="KTP"/>
    <d v="2026-01-26T00:00:00"/>
  </r>
  <r>
    <x v="52"/>
    <s v="140600142155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2-06T00:00:00"/>
  </r>
  <r>
    <x v="52"/>
    <s v="140600142163"/>
    <x v="2"/>
    <s v="FRWD"/>
    <s v="1205-028E"/>
    <s v="CNQ000001"/>
    <s v="CNQ000001"/>
    <s v="103526"/>
    <s v="CNQND"/>
    <s v="CNQND"/>
    <s v="USLAX"/>
    <s v="USOMH"/>
    <m/>
    <m/>
    <x v="6"/>
    <s v="O/R"/>
    <n v="0"/>
    <n v="0"/>
    <n v="0"/>
    <n v="1"/>
    <n v="0"/>
    <n v="0"/>
    <n v="23250"/>
    <s v="P"/>
    <n v="2"/>
    <x v="0"/>
    <s v="CPS"/>
    <d v="2026-01-24T00:00:00"/>
  </r>
  <r>
    <x v="52"/>
    <s v="140600142172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180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198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02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10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28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36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44"/>
    <x v="2"/>
    <s v="VRVE"/>
    <s v="0269-007S"/>
    <s v="CNQ004746"/>
    <s v="CNT007609"/>
    <s v="F331302"/>
    <s v="CNQND"/>
    <s v="CNQND"/>
    <s v="MYQAM"/>
    <s v="MYQAM"/>
    <m/>
    <m/>
    <x v="1"/>
    <s v="O/O"/>
    <n v="5"/>
    <n v="0"/>
    <n v="0"/>
    <n v="0"/>
    <n v="0"/>
    <n v="0"/>
    <n v="125000"/>
    <s v="P"/>
    <n v="5"/>
    <x v="1"/>
    <s v="NCS"/>
    <d v="2026-01-25T00:00:00"/>
  </r>
  <r>
    <x v="52"/>
    <s v="140600142252"/>
    <x v="2"/>
    <s v="ESLD"/>
    <s v="26001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3T00:00:00"/>
  </r>
  <r>
    <x v="52"/>
    <s v="140600142261"/>
    <x v="2"/>
    <s v="LBRA"/>
    <s v="082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11T00:00:00"/>
  </r>
  <r>
    <x v="52"/>
    <s v="140600142279"/>
    <x v="2"/>
    <s v="LRIC"/>
    <s v="072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3T00:00:00"/>
  </r>
  <r>
    <x v="52"/>
    <s v="140600142287"/>
    <x v="2"/>
    <s v="PEBE"/>
    <s v="0009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1-26T00:00:00"/>
  </r>
  <r>
    <x v="52"/>
    <s v="140600142295"/>
    <x v="3"/>
    <s v="AIMS"/>
    <s v="1385-016W"/>
    <s v="CNQ008415"/>
    <s v="CNQ008415"/>
    <s v="E331490"/>
    <s v="CNQND"/>
    <s v="CNQND"/>
    <s v="NLRDM"/>
    <s v="NLRDM"/>
    <m/>
    <m/>
    <x v="2"/>
    <s v="O/O"/>
    <n v="0"/>
    <n v="0"/>
    <n v="0"/>
    <n v="3"/>
    <n v="0"/>
    <n v="0"/>
    <n v="78570"/>
    <s v="P"/>
    <n v="6"/>
    <x v="2"/>
    <s v="CEM"/>
    <d v="2026-01-27T00:00:00"/>
  </r>
  <r>
    <x v="52"/>
    <s v="140600142309"/>
    <x v="1"/>
    <s v="VIVA"/>
    <s v="0268-016S"/>
    <s v="CNQ004746"/>
    <s v="CNT007609"/>
    <s v="F331302"/>
    <s v="CNQND"/>
    <s v="CNQND"/>
    <s v="MYQAM"/>
    <s v="MYQAM"/>
    <m/>
    <m/>
    <x v="1"/>
    <s v="O/O"/>
    <n v="5"/>
    <n v="0"/>
    <n v="0"/>
    <n v="0"/>
    <n v="0"/>
    <n v="0"/>
    <n v="125000"/>
    <s v="P"/>
    <n v="5"/>
    <x v="1"/>
    <s v="NCS"/>
    <d v="2026-01-21T00:00:00"/>
  </r>
  <r>
    <x v="52"/>
    <s v="140600142325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333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342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350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368"/>
    <x v="2"/>
    <s v="CRTE"/>
    <s v="0890-08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14050"/>
    <s v="P"/>
    <n v="2"/>
    <x v="1"/>
    <s v="HBT"/>
    <d v="2026-01-24T00:00:00"/>
  </r>
  <r>
    <x v="52"/>
    <s v="140600142376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6-01-30T00:00:00"/>
  </r>
  <r>
    <x v="52"/>
    <s v="140600142384"/>
    <x v="1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2"/>
    <d v="2026-01-23T00:00:00"/>
  </r>
  <r>
    <x v="52"/>
    <s v="140600142392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0300"/>
    <s v="P"/>
    <n v="4"/>
    <x v="2"/>
    <s v="NE3"/>
    <d v="2026-02-05T00:00:00"/>
  </r>
  <r>
    <x v="52"/>
    <s v="140600142406"/>
    <x v="2"/>
    <s v="FINE"/>
    <s v="1208-02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2-13T00:00:00"/>
  </r>
  <r>
    <x v="52"/>
    <s v="140600142414"/>
    <x v="2"/>
    <s v="CSAZ"/>
    <s v="034E"/>
    <s v="CNO001002"/>
    <s v="CNO001002"/>
    <s v="102409"/>
    <s v="CNQND"/>
    <s v="CNQND"/>
    <s v="USNYC"/>
    <s v="USNYC"/>
    <m/>
    <m/>
    <x v="0"/>
    <s v="O/O"/>
    <n v="0"/>
    <n v="0"/>
    <n v="0"/>
    <n v="0"/>
    <n v="0"/>
    <n v="1"/>
    <n v="27475"/>
    <s v="P"/>
    <n v="2"/>
    <x v="0"/>
    <s v="NUE2"/>
    <d v="2026-01-31T00:00:00"/>
  </r>
  <r>
    <x v="52"/>
    <s v="140600142422"/>
    <x v="2"/>
    <s v="FINE"/>
    <s v="1208-02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2-13T00:00:00"/>
  </r>
  <r>
    <x v="52"/>
    <s v="140600142431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07T00:00:00"/>
  </r>
  <r>
    <x v="52"/>
    <s v="140600142449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07T00:00:00"/>
  </r>
  <r>
    <x v="52"/>
    <s v="140600142457"/>
    <x v="2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1-27T00:00:00"/>
  </r>
  <r>
    <x v="52"/>
    <s v="140600142465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30T00:00:00"/>
  </r>
  <r>
    <x v="52"/>
    <s v="140600142473"/>
    <x v="3"/>
    <s v="LRIC"/>
    <s v="072W"/>
    <s v="CNQ008438"/>
    <s v="CNQ008438"/>
    <s v="FE340769"/>
    <s v="CNQND"/>
    <s v="CNQND"/>
    <s v="TZDFQ"/>
    <s v="TZDFQ"/>
    <s v="INMUN"/>
    <m/>
    <x v="3"/>
    <s v="O/O"/>
    <n v="0"/>
    <n v="0"/>
    <n v="0"/>
    <n v="3"/>
    <n v="0"/>
    <n v="0"/>
    <n v="68250"/>
    <s v="P"/>
    <n v="6"/>
    <x v="4"/>
    <s v="CIX2"/>
    <d v="2026-02-03T00:00:00"/>
  </r>
  <r>
    <x v="52"/>
    <s v="140600142482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30T00:00:00"/>
  </r>
  <r>
    <x v="52"/>
    <s v="140600142490"/>
    <x v="2"/>
    <s v="PEBE"/>
    <s v="0009S"/>
    <s v="CNQ006766"/>
    <s v="CNQ006766"/>
    <s v="1320516"/>
    <s v="CNQND"/>
    <s v="CNQND"/>
    <s v="AUSYD"/>
    <s v="AUSYD"/>
    <m/>
    <m/>
    <x v="4"/>
    <s v="O/O"/>
    <n v="0"/>
    <n v="0"/>
    <n v="0"/>
    <n v="9"/>
    <n v="0"/>
    <n v="0"/>
    <n v="272250"/>
    <s v="P"/>
    <n v="18"/>
    <x v="6"/>
    <s v="NEAX"/>
    <d v="2026-01-26T00:00:00"/>
  </r>
  <r>
    <x v="52"/>
    <s v="140600142503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30T00:00:00"/>
  </r>
  <r>
    <x v="52"/>
    <s v="140600142512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6300"/>
    <s v="P"/>
    <n v="4"/>
    <x v="9"/>
    <s v="CIX2"/>
    <d v="2026-02-03T00:00:00"/>
  </r>
  <r>
    <x v="52"/>
    <s v="140600142520"/>
    <x v="2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6-01-27T00:00:00"/>
  </r>
  <r>
    <x v="52"/>
    <s v="140600142538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3"/>
    <n v="0"/>
    <n v="0"/>
    <n v="86250"/>
    <s v="C"/>
    <n v="6"/>
    <x v="0"/>
    <s v="NUE2"/>
    <d v="2026-01-31T00:00:00"/>
  </r>
  <r>
    <x v="52"/>
    <s v="140600142546"/>
    <x v="2"/>
    <s v="CSAR"/>
    <s v="036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NE3"/>
    <d v="2026-02-05T00:00:00"/>
  </r>
  <r>
    <x v="52"/>
    <s v="140600142554"/>
    <x v="3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0"/>
    <n v="1"/>
    <n v="0"/>
    <n v="15960"/>
    <s v="P"/>
    <n v="1"/>
    <x v="1"/>
    <s v="CIM"/>
    <d v="2026-01-23T00:00:00"/>
  </r>
  <r>
    <x v="52"/>
    <s v="140600142562"/>
    <x v="2"/>
    <s v="HRTA"/>
    <s v="02604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8"/>
    <d v="2026-01-26T00:00:00"/>
  </r>
  <r>
    <x v="52"/>
    <s v="140600142571"/>
    <x v="3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CEM"/>
    <d v="2026-02-13T00:00:00"/>
  </r>
  <r>
    <x v="52"/>
    <s v="140600142589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52"/>
    <s v="140600142597"/>
    <x v="2"/>
    <s v="HRTA"/>
    <s v="0260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26T00:00:00"/>
  </r>
  <r>
    <x v="52"/>
    <s v="140600142601"/>
    <x v="3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CEM"/>
    <d v="2026-02-13T00:00:00"/>
  </r>
  <r>
    <x v="52"/>
    <s v="140600142619"/>
    <x v="2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627"/>
    <x v="1"/>
    <s v="SYXB"/>
    <s v="0817-026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24550"/>
    <s v="P"/>
    <n v="2"/>
    <x v="5"/>
    <s v="HKH"/>
    <d v="2026-02-01T00:00:00"/>
  </r>
  <r>
    <x v="52"/>
    <s v="140600142635"/>
    <x v="2"/>
    <s v="BASS"/>
    <s v="0836-073S"/>
    <s v="CNH012524"/>
    <s v="CNH012524"/>
    <s v="F332477"/>
    <s v="CNQND"/>
    <s v="CNQND"/>
    <s v="KHSIH"/>
    <s v="KHSIH"/>
    <s v="HKHIT"/>
    <m/>
    <x v="1"/>
    <s v="O/O"/>
    <n v="0"/>
    <n v="0"/>
    <n v="0"/>
    <n v="10"/>
    <n v="0"/>
    <n v="0"/>
    <n v="237700"/>
    <s v="P"/>
    <n v="20"/>
    <x v="1"/>
    <s v="KTP"/>
    <d v="2026-02-09T00:00:00"/>
  </r>
  <r>
    <x v="52"/>
    <s v="140600142643"/>
    <x v="2"/>
    <s v="PEBE"/>
    <s v="0009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3650"/>
    <s v="P"/>
    <n v="2"/>
    <x v="6"/>
    <s v="NEAX"/>
    <d v="2026-01-26T00:00:00"/>
  </r>
  <r>
    <x v="52"/>
    <s v="140600142652"/>
    <x v="3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CEM"/>
    <d v="2026-02-13T00:00:00"/>
  </r>
  <r>
    <x v="52"/>
    <s v="140600142660"/>
    <x v="2"/>
    <s v="LDER"/>
    <s v="1206-077E"/>
    <s v="CNO001660"/>
    <s v="CNO001660"/>
    <s v="B101882"/>
    <s v="CNQND"/>
    <s v="CNQND"/>
    <s v="USLAX"/>
    <s v="USLAX"/>
    <m/>
    <m/>
    <x v="5"/>
    <s v="O/O"/>
    <n v="0"/>
    <n v="0"/>
    <n v="1"/>
    <n v="0"/>
    <n v="0"/>
    <n v="0"/>
    <n v="14870"/>
    <s v="P"/>
    <n v="2"/>
    <x v="0"/>
    <s v="CPS"/>
    <d v="2026-01-29T00:00:00"/>
  </r>
  <r>
    <x v="52"/>
    <s v="140600142678"/>
    <x v="2"/>
    <s v="AIMS"/>
    <s v="1385-016W"/>
    <s v="CNG009656"/>
    <s v="CNG009656"/>
    <s v="F332252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27T00:00:00"/>
  </r>
  <r>
    <x v="52"/>
    <s v="140600142686"/>
    <x v="2"/>
    <s v="SYXB"/>
    <s v="0817-026S"/>
    <s v="CNL000832"/>
    <s v="CNL000832"/>
    <s v="D914993"/>
    <s v="CNQND"/>
    <s v="CNQND"/>
    <s v="CAVCR"/>
    <s v="CATRT"/>
    <s v="HKOPT"/>
    <m/>
    <x v="6"/>
    <s v="O/R"/>
    <n v="0"/>
    <n v="0"/>
    <n v="0"/>
    <n v="3"/>
    <n v="0"/>
    <n v="0"/>
    <n v="92250"/>
    <s v="C"/>
    <n v="6"/>
    <x v="0"/>
    <s v="HKH"/>
    <d v="2026-02-01T00:00:00"/>
  </r>
  <r>
    <x v="52"/>
    <s v="140600142694"/>
    <x v="3"/>
    <s v="CCPT"/>
    <s v="0BDNCW1MA"/>
    <s v="CNJ008567"/>
    <s v="CNH011965"/>
    <s v="5340558"/>
    <s v="CNQND"/>
    <s v="CNQND"/>
    <s v="BRSTO"/>
    <s v="BRSTO"/>
    <m/>
    <m/>
    <x v="6"/>
    <s v="O/O"/>
    <n v="0"/>
    <n v="0"/>
    <n v="0"/>
    <n v="3"/>
    <n v="0"/>
    <n v="0"/>
    <n v="69210"/>
    <s v="P"/>
    <n v="6"/>
    <x v="8"/>
    <s v="ESA3"/>
    <d v="2026-01-25T00:00:00"/>
  </r>
  <r>
    <x v="52"/>
    <s v="140600142708"/>
    <x v="3"/>
    <s v="AEON"/>
    <s v="1388-007W"/>
    <s v="CND001903"/>
    <s v="CND001903"/>
    <s v="E530476"/>
    <s v="CNQND"/>
    <s v="CNQND"/>
    <s v="DEHBG"/>
    <s v="DEHBG"/>
    <m/>
    <m/>
    <x v="2"/>
    <s v="O/O"/>
    <n v="5"/>
    <n v="0"/>
    <n v="0"/>
    <n v="0"/>
    <n v="0"/>
    <n v="0"/>
    <n v="112000"/>
    <s v="C"/>
    <n v="5"/>
    <x v="2"/>
    <s v="CEM"/>
    <d v="2026-02-13T00:00:00"/>
  </r>
  <r>
    <x v="52"/>
    <s v="140600142716"/>
    <x v="2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2"/>
    <s v="140600142724"/>
    <x v="2"/>
    <s v="XPAS"/>
    <s v="26015W"/>
    <s v="CNQ005930"/>
    <s v="CNQ005930"/>
    <s v="FE340180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30T00:00:00"/>
  </r>
  <r>
    <x v="52"/>
    <s v="140600142732"/>
    <x v="2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5T00:00:00"/>
  </r>
  <r>
    <x v="52"/>
    <s v="140600142741"/>
    <x v="2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5T00:00:00"/>
  </r>
  <r>
    <x v="52"/>
    <s v="140600142759"/>
    <x v="2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5T00:00:00"/>
  </r>
  <r>
    <x v="52"/>
    <s v="140600142767"/>
    <x v="2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5T00:00:00"/>
  </r>
  <r>
    <x v="52"/>
    <s v="140600142775"/>
    <x v="1"/>
    <s v="CSAZ"/>
    <s v="034E"/>
    <s v="CNO001002"/>
    <s v="CNO001002"/>
    <s v="102409"/>
    <s v="CNQND"/>
    <s v="CNQND"/>
    <s v="USNYC"/>
    <s v="USNYC"/>
    <m/>
    <m/>
    <x v="0"/>
    <s v="O/O"/>
    <n v="0"/>
    <n v="0"/>
    <n v="0"/>
    <n v="0"/>
    <n v="0"/>
    <n v="1"/>
    <n v="27475"/>
    <s v="P"/>
    <n v="2"/>
    <x v="0"/>
    <s v="NUE2"/>
    <d v="2026-01-31T00:00:00"/>
  </r>
  <r>
    <x v="52"/>
    <s v="140600142783"/>
    <x v="3"/>
    <s v="AEON"/>
    <s v="1388-007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6-02-13T00:00:00"/>
  </r>
  <r>
    <x v="52"/>
    <s v="140600142792"/>
    <x v="2"/>
    <s v="FCUS"/>
    <s v="1250-027E"/>
    <s v="CNQ006316"/>
    <s v="CNQ006316"/>
    <s v="103676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"/>
    <d v="2026-01-25T00:00:00"/>
  </r>
  <r>
    <x v="52"/>
    <s v="140600142805"/>
    <x v="2"/>
    <s v="OUTD"/>
    <s v="0098-053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6-01-31T00:00:00"/>
  </r>
  <r>
    <x v="52"/>
    <s v="140600142813"/>
    <x v="2"/>
    <s v="CCAN"/>
    <s v="0MEMX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52"/>
    <s v="140600142822"/>
    <x v="2"/>
    <s v="FRNK"/>
    <s v="1252-031E"/>
    <s v="CNS033172"/>
    <s v="CNS033172"/>
    <s v="102393"/>
    <s v="CNQND"/>
    <s v="CNQND"/>
    <s v="USSVN"/>
    <s v="USBKW"/>
    <m/>
    <m/>
    <x v="6"/>
    <s v="O/D"/>
    <n v="0"/>
    <n v="0"/>
    <n v="0"/>
    <n v="1"/>
    <n v="0"/>
    <n v="0"/>
    <n v="19750"/>
    <s v="C"/>
    <n v="2"/>
    <x v="0"/>
    <s v="NUE"/>
    <d v="2026-02-07T00:00:00"/>
  </r>
  <r>
    <x v="52"/>
    <s v="140600142830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5T00:00:00"/>
  </r>
  <r>
    <x v="52"/>
    <s v="140600142848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5T00:00:00"/>
  </r>
  <r>
    <x v="52"/>
    <s v="140600142856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5T00:00:00"/>
  </r>
  <r>
    <x v="52"/>
    <s v="140600142864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5T00:00:00"/>
  </r>
  <r>
    <x v="52"/>
    <s v="140600142872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5T00:00:00"/>
  </r>
  <r>
    <x v="52"/>
    <s v="140600142881"/>
    <x v="3"/>
    <s v="VSTA"/>
    <s v="0270-007S"/>
    <s v="CNJ008567"/>
    <s v="CNJ008567"/>
    <s v="F332125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2-08T00:00:00"/>
  </r>
  <r>
    <x v="52"/>
    <s v="140600142899"/>
    <x v="2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902"/>
    <x v="2"/>
    <s v="DLSC"/>
    <s v="10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7T00:00:00"/>
  </r>
  <r>
    <x v="52"/>
    <s v="140600142911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4T00:00:00"/>
  </r>
  <r>
    <x v="52"/>
    <s v="140600142929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4T00:00:00"/>
  </r>
  <r>
    <x v="52"/>
    <s v="140600142937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4T00:00:00"/>
  </r>
  <r>
    <x v="52"/>
    <s v="140600142945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4T00:00:00"/>
  </r>
  <r>
    <x v="52"/>
    <s v="140600142953"/>
    <x v="2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962"/>
    <x v="2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970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1950"/>
    <s v="P"/>
    <n v="2"/>
    <x v="2"/>
    <s v="CEM"/>
    <d v="2026-02-13T00:00:00"/>
  </r>
  <r>
    <x v="52"/>
    <s v="140600142988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4T00:00:00"/>
  </r>
  <r>
    <x v="52"/>
    <s v="140600142996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4T00:00:00"/>
  </r>
  <r>
    <x v="52"/>
    <s v="140600143003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4T00:00:00"/>
  </r>
  <r>
    <x v="52"/>
    <s v="140600143012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4T00:00:00"/>
  </r>
  <r>
    <x v="52"/>
    <s v="140600143020"/>
    <x v="2"/>
    <s v="XPAS"/>
    <s v="26015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6600"/>
    <s v="P"/>
    <n v="1"/>
    <x v="4"/>
    <s v="AEF"/>
    <d v="2026-01-30T00:00:00"/>
  </r>
  <r>
    <x v="52"/>
    <s v="140600143038"/>
    <x v="2"/>
    <s v="FRNK"/>
    <s v="1252-031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2-07T00:00:00"/>
  </r>
  <r>
    <x v="52"/>
    <s v="140600143046"/>
    <x v="3"/>
    <s v="CMAK"/>
    <s v="0MDG1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2-12T00:00:00"/>
  </r>
  <r>
    <x v="52"/>
    <s v="140600143054"/>
    <x v="3"/>
    <s v="CGOB"/>
    <s v="074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1T00:00:00"/>
  </r>
  <r>
    <x v="52"/>
    <s v="140600143062"/>
    <x v="3"/>
    <s v="FRWD"/>
    <s v="1205-028E"/>
    <s v="CNS016717"/>
    <s v="CNS016717"/>
    <s v="101894"/>
    <s v="CNQND"/>
    <s v="CNQND"/>
    <s v="USLAX"/>
    <s v="USLAX"/>
    <m/>
    <m/>
    <x v="5"/>
    <s v="O/O"/>
    <n v="0"/>
    <n v="1"/>
    <n v="0"/>
    <n v="3"/>
    <n v="0"/>
    <n v="0"/>
    <n v="122968"/>
    <s v="P"/>
    <n v="8"/>
    <x v="0"/>
    <s v="CPS"/>
    <d v="2026-01-24T00:00:00"/>
  </r>
  <r>
    <x v="52"/>
    <s v="140600143071"/>
    <x v="3"/>
    <s v="CSLO"/>
    <s v="035W"/>
    <s v="CNA000406"/>
    <s v="CNA000406"/>
    <s v="E510552"/>
    <s v="CNQND"/>
    <s v="CNQND"/>
    <s v="DEHBG"/>
    <s v="DEHBG"/>
    <m/>
    <m/>
    <x v="2"/>
    <s v="O/O"/>
    <n v="1"/>
    <n v="0"/>
    <n v="0"/>
    <n v="0"/>
    <n v="0"/>
    <n v="0"/>
    <n v="5400"/>
    <s v="C"/>
    <n v="1"/>
    <x v="2"/>
    <s v="NE3"/>
    <d v="2026-02-20T00:00:00"/>
  </r>
  <r>
    <x v="52"/>
    <s v="140600143089"/>
    <x v="2"/>
    <s v="CRTE"/>
    <s v="0890-08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2"/>
    <s v="140600143097"/>
    <x v="2"/>
    <s v="ORDR"/>
    <s v="0099-097S"/>
    <s v="CNW007159"/>
    <s v="CNW007159"/>
    <s v="G410261"/>
    <s v="CNQND"/>
    <s v="CNQND"/>
    <s v="ECGYE"/>
    <s v="ECGYE"/>
    <s v="HKOPT"/>
    <m/>
    <x v="6"/>
    <s v="O/O"/>
    <n v="0"/>
    <n v="0"/>
    <n v="0"/>
    <n v="1"/>
    <n v="0"/>
    <n v="0"/>
    <n v="28750"/>
    <s v="P"/>
    <n v="2"/>
    <x v="10"/>
    <s v="NCI"/>
    <d v="2026-02-07T00:00:00"/>
  </r>
  <r>
    <x v="52"/>
    <s v="140600143101"/>
    <x v="2"/>
    <s v="CRTE"/>
    <s v="0890-084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22480"/>
    <s v="P"/>
    <n v="1"/>
    <x v="1"/>
    <s v="HBT"/>
    <d v="2026-01-24T00:00:00"/>
  </r>
  <r>
    <x v="52"/>
    <s v="140600143119"/>
    <x v="2"/>
    <s v="TCHN"/>
    <s v="26001W"/>
    <s v="CNS037123"/>
    <s v="CNS037123"/>
    <s v="IS330148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2-11T00:00:00"/>
  </r>
  <r>
    <x v="52"/>
    <s v="140600143127"/>
    <x v="2"/>
    <s v="OOID"/>
    <s v="035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1-30T00:00:00"/>
  </r>
  <r>
    <x v="52"/>
    <s v="140600143135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2"/>
    <s v="140600143143"/>
    <x v="2"/>
    <s v="OOID"/>
    <s v="035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1-30T00:00:00"/>
  </r>
  <r>
    <x v="52"/>
    <s v="140600143152"/>
    <x v="3"/>
    <s v="AIMS"/>
    <s v="1385-016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9385"/>
    <s v="P"/>
    <n v="1"/>
    <x v="2"/>
    <s v="CEM"/>
    <d v="2026-01-27T00:00:00"/>
  </r>
  <r>
    <x v="52"/>
    <s v="140600143160"/>
    <x v="2"/>
    <s v="SYXB"/>
    <s v="0819-02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14T00:00:00"/>
  </r>
  <r>
    <x v="52"/>
    <s v="140600143178"/>
    <x v="2"/>
    <s v="XPAS"/>
    <s v="26015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2"/>
    <s v="140600143186"/>
    <x v="3"/>
    <s v="CSAQ"/>
    <s v="047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050"/>
    <s v="P"/>
    <n v="2"/>
    <x v="7"/>
    <s v="CMEX"/>
    <d v="2026-02-13T00:00:00"/>
  </r>
  <r>
    <x v="52"/>
    <s v="140600143194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6-01-30T00:00:00"/>
  </r>
  <r>
    <x v="52"/>
    <s v="140600143208"/>
    <x v="2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6-01-30T00:00:00"/>
  </r>
  <r>
    <x v="52"/>
    <s v="140600143216"/>
    <x v="1"/>
    <s v="CMXZ"/>
    <s v="0462-022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m/>
    <m/>
  </r>
  <r>
    <x v="52"/>
    <s v="140600143224"/>
    <x v="2"/>
    <s v="SYXB"/>
    <s v="0817-026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2-01T00:00:00"/>
  </r>
  <r>
    <x v="52"/>
    <s v="140600143232"/>
    <x v="2"/>
    <s v="TSES"/>
    <s v="1251-042E"/>
    <s v="CNQ002056"/>
    <s v="CNQ002056"/>
    <s v="101714"/>
    <s v="CNQND"/>
    <s v="CNQND"/>
    <s v="USBOS"/>
    <s v="USBOS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2"/>
    <s v="140600143241"/>
    <x v="2"/>
    <s v="LRIC"/>
    <s v="072W"/>
    <s v="CNW005671"/>
    <s v="CNW005671"/>
    <s v="FE340193"/>
    <s v="CNQND"/>
    <s v="CNQND"/>
    <s v="MZUVC"/>
    <s v="MZUVC"/>
    <s v="INMUN"/>
    <m/>
    <x v="3"/>
    <s v="O/O"/>
    <n v="0"/>
    <n v="0"/>
    <n v="0"/>
    <n v="5"/>
    <n v="0"/>
    <n v="0"/>
    <n v="103750"/>
    <s v="P"/>
    <n v="10"/>
    <x v="4"/>
    <s v="CIX2"/>
    <d v="2026-02-03T00:00:00"/>
  </r>
  <r>
    <x v="52"/>
    <s v="140600143259"/>
    <x v="3"/>
    <s v="CMCH"/>
    <s v="0MDG3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6-02-19T00:00:00"/>
  </r>
  <r>
    <x v="52"/>
    <s v="140600143267"/>
    <x v="2"/>
    <s v="HRTA"/>
    <s v="0260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1414"/>
    <s v="P"/>
    <n v="2"/>
    <x v="9"/>
    <s v="CIX8"/>
    <d v="2026-01-26T00:00:00"/>
  </r>
  <r>
    <x v="52"/>
    <s v="140600143275"/>
    <x v="3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52"/>
    <s v="140600143283"/>
    <x v="2"/>
    <s v="OOID"/>
    <s v="035W"/>
    <s v="CNK003017"/>
    <s v="CNK003017"/>
    <s v="M75047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s v="MD2"/>
    <d v="2026-01-30T00:00:00"/>
  </r>
  <r>
    <x v="52"/>
    <s v="140600143292"/>
    <x v="2"/>
    <s v="OOID"/>
    <s v="035W"/>
    <s v="CNK003017"/>
    <s v="CNK003017"/>
    <s v="M75047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s v="MD2"/>
    <d v="2026-01-30T00:00:00"/>
  </r>
  <r>
    <x v="52"/>
    <s v="140600143305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3T00:00:00"/>
  </r>
  <r>
    <x v="52"/>
    <s v="140600143313"/>
    <x v="2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11750"/>
    <s v="P"/>
    <n v="2"/>
    <x v="1"/>
    <s v="HBT"/>
    <d v="2026-01-24T00:00:00"/>
  </r>
  <r>
    <x v="52"/>
    <s v="140600143322"/>
    <x v="3"/>
    <s v="AIMS"/>
    <s v="1385-016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52"/>
    <s v="140600143330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9375"/>
    <s v="P"/>
    <n v="2"/>
    <x v="2"/>
    <s v="CEM"/>
    <d v="2026-01-27T00:00:00"/>
  </r>
  <r>
    <x v="52"/>
    <s v="140600143348"/>
    <x v="2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6-02-01T00:00:00"/>
  </r>
  <r>
    <x v="52"/>
    <s v="140600143356"/>
    <x v="3"/>
    <s v="BONS"/>
    <s v="S119"/>
    <s v="CNP000877"/>
    <s v="CNP000877"/>
    <s v="F330540"/>
    <s v="CNQND"/>
    <s v="CNQND"/>
    <s v="IDDKT"/>
    <s v="IDDKT"/>
    <m/>
    <m/>
    <x v="1"/>
    <s v="O/O"/>
    <n v="0"/>
    <n v="0"/>
    <n v="0"/>
    <n v="4"/>
    <n v="0"/>
    <n v="0"/>
    <n v="103000"/>
    <s v="P"/>
    <n v="8"/>
    <x v="1"/>
    <s v="CIM"/>
    <d v="2026-01-29T00:00:00"/>
  </r>
  <r>
    <x v="52"/>
    <s v="140600143364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2T00:00:00"/>
  </r>
  <r>
    <x v="52"/>
    <s v="140600143372"/>
    <x v="2"/>
    <s v="BEDY"/>
    <s v="0833-104S"/>
    <s v="CNQ008339"/>
    <s v="CNQ008339"/>
    <s v="F332384"/>
    <s v="CNQND"/>
    <s v="CNQND"/>
    <s v="PHMNL"/>
    <s v="PHMNL"/>
    <m/>
    <m/>
    <x v="1"/>
    <s v="O/O"/>
    <n v="0"/>
    <n v="0"/>
    <n v="0"/>
    <n v="2"/>
    <n v="0"/>
    <n v="0"/>
    <n v="43500"/>
    <s v="P"/>
    <n v="4"/>
    <x v="1"/>
    <s v="KTP"/>
    <d v="2026-01-24T00:00:00"/>
  </r>
  <r>
    <x v="52"/>
    <s v="140600143381"/>
    <x v="2"/>
    <s v="YMSE"/>
    <s v="186E"/>
    <s v="CNW007159"/>
    <s v="CNW007159"/>
    <s v="G410261"/>
    <s v="CNQND"/>
    <s v="CNQND"/>
    <s v="COBVT"/>
    <s v="COBVT"/>
    <m/>
    <m/>
    <x v="6"/>
    <s v="O/O"/>
    <n v="0"/>
    <n v="0"/>
    <n v="0"/>
    <n v="8"/>
    <n v="0"/>
    <n v="0"/>
    <n v="158000"/>
    <s v="P"/>
    <n v="16"/>
    <x v="10"/>
    <s v="WSA6"/>
    <d v="2026-02-10T00:00:00"/>
  </r>
  <r>
    <x v="52"/>
    <s v="140600143399"/>
    <x v="2"/>
    <s v="LRIC"/>
    <s v="072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7425"/>
    <s v="P"/>
    <n v="1"/>
    <x v="9"/>
    <s v="CIX2"/>
    <d v="2026-02-03T00:00:00"/>
  </r>
  <r>
    <x v="52"/>
    <s v="140600143402"/>
    <x v="2"/>
    <s v="HRTA"/>
    <s v="02604W"/>
    <s v="CNJ008567"/>
    <s v="CNH011965"/>
    <s v="IS330095"/>
    <s v="CNQND"/>
    <s v="CNQND"/>
    <s v="LKCMB"/>
    <s v="LKCMB"/>
    <m/>
    <m/>
    <x v="1"/>
    <s v="O/O"/>
    <n v="0"/>
    <n v="0"/>
    <n v="0"/>
    <n v="2"/>
    <n v="0"/>
    <n v="0"/>
    <n v="14700"/>
    <s v="P"/>
    <n v="4"/>
    <x v="9"/>
    <s v="CIX8"/>
    <d v="2026-01-26T00:00:00"/>
  </r>
  <r>
    <x v="52"/>
    <s v="140600143411"/>
    <x v="2"/>
    <s v="SYXB"/>
    <s v="0817-026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33500"/>
    <s v="P"/>
    <n v="4"/>
    <x v="1"/>
    <s v="HKH"/>
    <d v="2026-02-01T00:00:00"/>
  </r>
  <r>
    <x v="52"/>
    <s v="140600143429"/>
    <x v="2"/>
    <s v="HRTA"/>
    <s v="02604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6-01-26T00:00:00"/>
  </r>
  <r>
    <x v="52"/>
    <s v="140600143437"/>
    <x v="2"/>
    <s v="AEON"/>
    <s v="1388-007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6-02-13T00:00:00"/>
  </r>
  <r>
    <x v="52"/>
    <s v="140600143445"/>
    <x v="2"/>
    <s v="AEON"/>
    <s v="1388-007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400"/>
    <s v="P"/>
    <n v="1"/>
    <x v="2"/>
    <s v="CEM"/>
    <d v="2026-02-13T00:00:00"/>
  </r>
  <r>
    <x v="52"/>
    <s v="140600143453"/>
    <x v="3"/>
    <s v="ALYY"/>
    <s v="1386-002W"/>
    <s v="CNQ002998"/>
    <s v="CNQ002998"/>
    <s v="F412219"/>
    <s v="CNQND"/>
    <s v="CNQND"/>
    <s v="SGSGP"/>
    <s v="SGSGP"/>
    <m/>
    <m/>
    <x v="1"/>
    <s v="O/O"/>
    <n v="0"/>
    <n v="1"/>
    <n v="0"/>
    <n v="1"/>
    <n v="0"/>
    <n v="0"/>
    <n v="43010"/>
    <s v="C"/>
    <n v="4"/>
    <x v="1"/>
    <s v="CEM"/>
    <d v="2026-01-30T00:00:00"/>
  </r>
  <r>
    <x v="52"/>
    <s v="140600143462"/>
    <x v="3"/>
    <s v="ALYY"/>
    <s v="1386-002W"/>
    <s v="CNQ002998"/>
    <s v="CNQ002998"/>
    <s v="F412219"/>
    <s v="CNQND"/>
    <s v="CNQND"/>
    <s v="SGSGP"/>
    <s v="SGSGP"/>
    <m/>
    <m/>
    <x v="1"/>
    <s v="O/O"/>
    <n v="0"/>
    <n v="1"/>
    <n v="0"/>
    <n v="1"/>
    <n v="0"/>
    <n v="0"/>
    <n v="43010"/>
    <s v="C"/>
    <n v="4"/>
    <x v="1"/>
    <s v="CEM"/>
    <d v="2026-01-30T00:00:00"/>
  </r>
  <r>
    <x v="52"/>
    <s v="14060014347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07T00:00:00"/>
  </r>
  <r>
    <x v="52"/>
    <s v="140600143488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1-30T00:00:00"/>
  </r>
  <r>
    <x v="52"/>
    <s v="140600143496"/>
    <x v="1"/>
    <s v="COTL"/>
    <s v="113E"/>
    <s v="CNC012867"/>
    <s v="CNC012867"/>
    <s v="100652"/>
    <s v="CNQND"/>
    <s v="CNQND"/>
    <s v="USLGB"/>
    <s v="USLAX"/>
    <m/>
    <m/>
    <x v="5"/>
    <s v="O/O"/>
    <n v="0"/>
    <n v="0"/>
    <n v="0"/>
    <n v="1"/>
    <n v="0"/>
    <n v="0"/>
    <n v="10550"/>
    <s v="C"/>
    <n v="2"/>
    <x v="0"/>
    <s v="CEN"/>
    <d v="2026-02-16T00:00:00"/>
  </r>
  <r>
    <x v="52"/>
    <s v="140600143500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1-30T00:00:00"/>
  </r>
  <r>
    <x v="52"/>
    <s v="140600143518"/>
    <x v="2"/>
    <s v="HRTA"/>
    <s v="02604W"/>
    <s v="CNG009656"/>
    <s v="CNG009656"/>
    <s v="IS330215"/>
    <s v="CNQND"/>
    <s v="CNQND"/>
    <s v="LKCMB"/>
    <s v="LKCMB"/>
    <m/>
    <m/>
    <x v="1"/>
    <s v="O/O"/>
    <n v="1"/>
    <n v="0"/>
    <n v="0"/>
    <n v="0"/>
    <n v="0"/>
    <n v="0"/>
    <n v="19400"/>
    <s v="P"/>
    <n v="1"/>
    <x v="9"/>
    <s v="CIX8"/>
    <d v="2026-01-26T00:00:00"/>
  </r>
  <r>
    <x v="52"/>
    <s v="140600143526"/>
    <x v="2"/>
    <s v="HRTA"/>
    <s v="02604W"/>
    <s v="CNJ008567"/>
    <s v="CNH011965"/>
    <s v="IS330095"/>
    <s v="CNQND"/>
    <s v="CNQND"/>
    <s v="INNXV"/>
    <s v="INNXV"/>
    <m/>
    <m/>
    <x v="1"/>
    <s v="O/O"/>
    <n v="11"/>
    <n v="0"/>
    <n v="0"/>
    <n v="0"/>
    <n v="0"/>
    <n v="0"/>
    <n v="276400"/>
    <s v="P"/>
    <n v="11"/>
    <x v="9"/>
    <s v="CIX8"/>
    <d v="2026-01-26T00:00:00"/>
  </r>
  <r>
    <x v="52"/>
    <s v="140600143534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4870"/>
    <s v="P"/>
    <n v="2"/>
    <x v="1"/>
    <s v="CIM"/>
    <d v="2026-01-29T00:00:00"/>
  </r>
  <r>
    <x v="52"/>
    <s v="140600143542"/>
    <x v="2"/>
    <s v="CRTE"/>
    <s v="0890-084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1-24T00:00:00"/>
  </r>
  <r>
    <x v="52"/>
    <s v="140600143551"/>
    <x v="3"/>
    <s v="ALYY"/>
    <s v="1386-002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24852"/>
    <s v="P"/>
    <n v="2"/>
    <x v="2"/>
    <s v="CEM"/>
    <d v="2026-01-30T00:00:00"/>
  </r>
  <r>
    <x v="52"/>
    <s v="140600143569"/>
    <x v="2"/>
    <s v="GLOE"/>
    <s v="1387-025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6-02-06T00:00:00"/>
  </r>
  <r>
    <x v="52"/>
    <s v="140600143577"/>
    <x v="2"/>
    <s v="PEBE"/>
    <s v="0009S"/>
    <s v="CNS010306"/>
    <s v="CNS010306"/>
    <s v="MT89999"/>
    <s v="CNQND"/>
    <s v="CNQND"/>
    <s v="AUSYD"/>
    <s v="AUSYD"/>
    <m/>
    <m/>
    <x v="4"/>
    <s v="O/O"/>
    <n v="1"/>
    <n v="0"/>
    <n v="0"/>
    <n v="0"/>
    <n v="0"/>
    <n v="0"/>
    <n v="8000"/>
    <s v="P"/>
    <n v="1"/>
    <x v="6"/>
    <s v="NEAX"/>
    <d v="2026-01-26T00:00:00"/>
  </r>
  <r>
    <x v="52"/>
    <s v="140600143585"/>
    <x v="2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6T00:00:00"/>
  </r>
  <r>
    <x v="52"/>
    <s v="140600143593"/>
    <x v="2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6T00:00:00"/>
  </r>
  <r>
    <x v="52"/>
    <s v="140600143607"/>
    <x v="2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6T00:00:00"/>
  </r>
  <r>
    <x v="52"/>
    <s v="140600143615"/>
    <x v="2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6T00:00:00"/>
  </r>
  <r>
    <x v="52"/>
    <s v="140600143623"/>
    <x v="2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6T00:00:00"/>
  </r>
  <r>
    <x v="52"/>
    <s v="140600143632"/>
    <x v="2"/>
    <s v="VRVE"/>
    <s v="0269-007S"/>
    <s v="CNW002396"/>
    <s v="CNW002396"/>
    <s v="F331323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5T00:00:00"/>
  </r>
  <r>
    <x v="52"/>
    <s v="140600143640"/>
    <x v="2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1"/>
    <n v="0"/>
    <n v="15480"/>
    <s v="P"/>
    <n v="1"/>
    <x v="6"/>
    <s v="NEAX"/>
    <d v="2026-01-26T00:00:00"/>
  </r>
  <r>
    <x v="52"/>
    <s v="140600143658"/>
    <x v="2"/>
    <s v="AIMS"/>
    <s v="1385-016W"/>
    <s v="CNJ009392"/>
    <s v="CNJ009392"/>
    <s v="E33149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52"/>
    <s v="140600143666"/>
    <x v="2"/>
    <s v="SBBN"/>
    <s v="0816-017S"/>
    <s v="CNT001135"/>
    <s v="CNT001135"/>
    <s v="E330098"/>
    <s v="CNQND"/>
    <s v="CNQND"/>
    <s v="GBSOU"/>
    <s v="GBSOU"/>
    <s v="HKOPT"/>
    <m/>
    <x v="2"/>
    <s v="O/O"/>
    <n v="0"/>
    <n v="0"/>
    <n v="0"/>
    <n v="1"/>
    <n v="0"/>
    <n v="0"/>
    <n v="23250"/>
    <s v="P"/>
    <n v="2"/>
    <x v="2"/>
    <s v="HKH"/>
    <d v="2026-01-22T00:00:00"/>
  </r>
  <r>
    <x v="52"/>
    <s v="140600143674"/>
    <x v="2"/>
    <s v="DPWK"/>
    <s v="002W"/>
    <s v="CNQ002325"/>
    <s v="CNQ002325"/>
    <s v="IS330782"/>
    <s v="CNQND"/>
    <s v="CNQND"/>
    <s v="INMUN"/>
    <s v="INMUN"/>
    <m/>
    <m/>
    <x v="1"/>
    <s v="O/O"/>
    <n v="3"/>
    <n v="0"/>
    <n v="0"/>
    <n v="0"/>
    <n v="0"/>
    <n v="0"/>
    <n v="89700"/>
    <s v="P"/>
    <n v="3"/>
    <x v="9"/>
    <s v="CIX2"/>
    <d v="2026-02-03T00:00:00"/>
  </r>
  <r>
    <x v="52"/>
    <s v="140600143682"/>
    <x v="2"/>
    <s v="FRWD"/>
    <s v="1205-028E"/>
    <s v="CNJ008567"/>
    <s v="CNJ008567"/>
    <s v="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6-01-24T00:00:00"/>
  </r>
  <r>
    <x v="52"/>
    <s v="140600143691"/>
    <x v="2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8250"/>
    <s v="P"/>
    <n v="2"/>
    <x v="9"/>
    <s v="CIX8"/>
    <d v="2026-01-26T00:00:00"/>
  </r>
  <r>
    <x v="52"/>
    <s v="140600143704"/>
    <x v="2"/>
    <s v="ALYY"/>
    <s v="1386-002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6-01-30T00:00:00"/>
  </r>
  <r>
    <x v="52"/>
    <s v="140600143712"/>
    <x v="1"/>
    <s v="CHAS"/>
    <s v="0141-088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6-02-23T00:00:00"/>
  </r>
  <r>
    <x v="52"/>
    <s v="140600143721"/>
    <x v="2"/>
    <s v="CSAR"/>
    <s v="036W"/>
    <s v="CNS037173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16750"/>
    <s v="P"/>
    <n v="2"/>
    <x v="2"/>
    <s v="NE3"/>
    <d v="2026-02-05T00:00:00"/>
  </r>
  <r>
    <x v="52"/>
    <s v="140600143739"/>
    <x v="1"/>
    <s v="CSUV"/>
    <s v="034W"/>
    <s v="CNO000031"/>
    <s v="CNO000031"/>
    <s v="335257"/>
    <s v="CNSHG"/>
    <s v="CNSHG"/>
    <s v="ESBIL"/>
    <s v="ESBIL"/>
    <s v="NLRDM"/>
    <m/>
    <x v="8"/>
    <s v="O/O"/>
    <n v="0"/>
    <n v="0"/>
    <n v="0"/>
    <n v="1"/>
    <n v="0"/>
    <n v="0"/>
    <n v="27898.32"/>
    <s v="P"/>
    <n v="2"/>
    <x v="2"/>
    <s v="NE3"/>
    <d v="2026-01-22T00:00:00"/>
  </r>
  <r>
    <x v="52"/>
    <s v="140600143747"/>
    <x v="2"/>
    <s v="CSAR"/>
    <s v="036W"/>
    <s v="CNS037173"/>
    <s v="CNS033172"/>
    <s v="E338866"/>
    <s v="CNQND"/>
    <s v="CNQND"/>
    <s v="EETAL"/>
    <s v="EETAL"/>
    <s v="BEANW"/>
    <m/>
    <x v="2"/>
    <s v="O/O"/>
    <n v="0"/>
    <n v="0"/>
    <n v="0"/>
    <n v="1"/>
    <n v="0"/>
    <n v="0"/>
    <n v="16750"/>
    <s v="P"/>
    <n v="2"/>
    <x v="2"/>
    <s v="NE3"/>
    <d v="2026-02-05T00:00:00"/>
  </r>
  <r>
    <x v="52"/>
    <s v="140600143755"/>
    <x v="2"/>
    <s v="SYXB"/>
    <s v="0817-026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19200"/>
    <s v="P"/>
    <n v="1"/>
    <x v="2"/>
    <s v="HKH"/>
    <d v="2026-02-01T00:00:00"/>
  </r>
  <r>
    <x v="52"/>
    <s v="140600143763"/>
    <x v="2"/>
    <s v="GLOE"/>
    <s v="1387-025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s v="CEM"/>
    <d v="2026-02-06T00:00:00"/>
  </r>
  <r>
    <x v="52"/>
    <s v="140600143772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4T00:00:00"/>
  </r>
  <r>
    <x v="52"/>
    <s v="140600143780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4T00:00:00"/>
  </r>
  <r>
    <x v="52"/>
    <s v="140600143798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4T00:00:00"/>
  </r>
  <r>
    <x v="52"/>
    <s v="140600143802"/>
    <x v="2"/>
    <s v="GLOE"/>
    <s v="1387-025W"/>
    <s v="CNS033172"/>
    <s v="CNS033172"/>
    <s v="E670073"/>
    <s v="CNQND"/>
    <s v="CNQND"/>
    <s v="LVQRJ"/>
    <s v="LVQRJ"/>
    <s v="NLRDM"/>
    <m/>
    <x v="2"/>
    <s v="O/O"/>
    <n v="0"/>
    <n v="0"/>
    <n v="0"/>
    <n v="2"/>
    <n v="0"/>
    <n v="0"/>
    <n v="27500"/>
    <s v="C"/>
    <n v="4"/>
    <x v="2"/>
    <s v="CEM"/>
    <d v="2026-02-06T00:00:00"/>
  </r>
  <r>
    <x v="52"/>
    <s v="140600143810"/>
    <x v="3"/>
    <s v="STRO"/>
    <s v="0127S"/>
    <s v="CNQ001124"/>
    <s v="CNQ001124"/>
    <s v="1320017"/>
    <s v="CNQND"/>
    <s v="CNQND"/>
    <s v="AUSYD"/>
    <s v="AUSYD"/>
    <m/>
    <m/>
    <x v="4"/>
    <s v="O/O"/>
    <n v="2"/>
    <n v="0"/>
    <n v="0"/>
    <n v="0"/>
    <n v="0"/>
    <n v="0"/>
    <n v="44960"/>
    <s v="P"/>
    <n v="2"/>
    <x v="6"/>
    <s v="NEAX"/>
    <d v="2026-02-08T00:00:00"/>
  </r>
  <r>
    <x v="52"/>
    <s v="140600143828"/>
    <x v="3"/>
    <s v="PRBT"/>
    <s v="0891-395B"/>
    <s v="CNQ003367"/>
    <s v="CNQ003367"/>
    <s v="F331181"/>
    <s v="CNRZH"/>
    <s v="CNRZH"/>
    <s v="TWKSG"/>
    <s v="TWKSG"/>
    <m/>
    <m/>
    <x v="1"/>
    <s v="O/O"/>
    <n v="1"/>
    <n v="1"/>
    <n v="0"/>
    <n v="0"/>
    <n v="0"/>
    <n v="0"/>
    <n v="47400"/>
    <s v="P"/>
    <n v="3"/>
    <x v="1"/>
    <s v="HBT"/>
    <d v="2026-02-02T00:00:00"/>
  </r>
  <r>
    <x v="52"/>
    <s v="140600143836"/>
    <x v="2"/>
    <s v="AEON"/>
    <s v="1388-007W"/>
    <s v="CNA000406"/>
    <s v="CNA000406"/>
    <s v="E840626"/>
    <s v="CNQND"/>
    <s v="CNQND"/>
    <s v="ESBIL"/>
    <s v="ESBIL"/>
    <s v="NLRDM"/>
    <m/>
    <x v="8"/>
    <s v="O/O"/>
    <n v="0"/>
    <n v="0"/>
    <n v="0"/>
    <n v="7"/>
    <n v="0"/>
    <n v="0"/>
    <n v="152250"/>
    <s v="C"/>
    <n v="14"/>
    <x v="2"/>
    <s v="CEM"/>
    <d v="2026-02-13T00:00:00"/>
  </r>
  <r>
    <x v="52"/>
    <s v="140600143844"/>
    <x v="2"/>
    <s v="CMAH"/>
    <s v="0MEN1W1MA"/>
    <s v="CND007786"/>
    <s v="CND007786"/>
    <s v="M820389"/>
    <s v="CNQND"/>
    <s v="CNQND"/>
    <s v="ESBCN"/>
    <s v="ESBCN"/>
    <m/>
    <m/>
    <x v="2"/>
    <s v="O/O"/>
    <n v="1"/>
    <n v="0"/>
    <n v="0"/>
    <n v="0"/>
    <n v="0"/>
    <n v="0"/>
    <n v="24000"/>
    <s v="C"/>
    <n v="1"/>
    <x v="5"/>
    <s v="MEX1"/>
    <d v="2026-02-06T00:00:00"/>
  </r>
  <r>
    <x v="52"/>
    <s v="140600143852"/>
    <x v="2"/>
    <s v="FRNK"/>
    <s v="1252-031E"/>
    <s v="CNW007159"/>
    <s v="CNW007159"/>
    <s v="C440350"/>
    <s v="CNQND"/>
    <s v="CNQND"/>
    <s v="JMKSN"/>
    <s v="JMKSN"/>
    <s v="PACCT"/>
    <m/>
    <x v="6"/>
    <s v="O/O"/>
    <n v="0"/>
    <n v="0"/>
    <n v="0"/>
    <n v="4"/>
    <n v="0"/>
    <n v="0"/>
    <n v="79000"/>
    <s v="P"/>
    <n v="8"/>
    <x v="11"/>
    <s v="NUE"/>
    <d v="2026-02-07T00:00:00"/>
  </r>
  <r>
    <x v="52"/>
    <s v="140600143861"/>
    <x v="2"/>
    <s v="AEON"/>
    <s v="1388-00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2"/>
    <s v="140600143879"/>
    <x v="3"/>
    <s v="DLSC"/>
    <s v="107W"/>
    <s v="CNJ008567"/>
    <s v="ZAT000274"/>
    <s v="3530465"/>
    <s v="CNQND"/>
    <s v="CNQND"/>
    <s v="ZADRB"/>
    <s v="ZADRB"/>
    <m/>
    <m/>
    <x v="3"/>
    <s v="O/O"/>
    <n v="1"/>
    <n v="0"/>
    <n v="0"/>
    <n v="0"/>
    <n v="0"/>
    <n v="0"/>
    <n v="27500"/>
    <s v="C"/>
    <n v="1"/>
    <x v="3"/>
    <s v="FAX"/>
    <d v="2026-01-27T00:00:00"/>
  </r>
  <r>
    <x v="52"/>
    <s v="140600143887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2"/>
    <s v="140600143895"/>
    <x v="2"/>
    <s v="APML"/>
    <s v="1FL2G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2"/>
    <s v="140600143909"/>
    <x v="3"/>
    <s v="APTM"/>
    <s v="1FL2I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2"/>
    <s v="140600143917"/>
    <x v="2"/>
    <s v="APML"/>
    <s v="1FL2G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2"/>
    <s v="140600143925"/>
    <x v="3"/>
    <s v="APTM"/>
    <s v="1FL2I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2"/>
    <s v="140600143933"/>
    <x v="2"/>
    <s v="LDER"/>
    <s v="1206-077E"/>
    <s v="CNQ008446"/>
    <s v="CNQ008446"/>
    <s v="102738"/>
    <s v="CNQND"/>
    <s v="CNQND"/>
    <s v="USOKL"/>
    <s v="USOKL"/>
    <m/>
    <m/>
    <x v="5"/>
    <s v="O/O"/>
    <n v="1"/>
    <n v="0"/>
    <n v="0"/>
    <n v="0"/>
    <n v="0"/>
    <n v="0"/>
    <n v="22900"/>
    <s v="C"/>
    <n v="1"/>
    <x v="0"/>
    <s v="CPS"/>
    <d v="2026-01-29T00:00:00"/>
  </r>
  <r>
    <x v="52"/>
    <s v="140600143942"/>
    <x v="2"/>
    <s v="LRIC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6-02-03T00:00:00"/>
  </r>
  <r>
    <x v="52"/>
    <s v="140600143950"/>
    <x v="2"/>
    <s v="CHMN"/>
    <s v="08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2-07T00:00:00"/>
  </r>
  <r>
    <x v="52"/>
    <s v="140600143968"/>
    <x v="2"/>
    <s v="CHMN"/>
    <s v="08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2-07T00:00:00"/>
  </r>
  <r>
    <x v="52"/>
    <s v="140600143976"/>
    <x v="2"/>
    <s v="FRNK"/>
    <s v="1252-03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2-07T00:00:00"/>
  </r>
  <r>
    <x v="52"/>
    <s v="140600143984"/>
    <x v="1"/>
    <s v="LRIC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9158.400000000001"/>
    <s v="P"/>
    <n v="1"/>
    <x v="9"/>
    <s v="CIX2"/>
    <d v="2026-02-03T00:00:00"/>
  </r>
  <r>
    <x v="52"/>
    <s v="140600143992"/>
    <x v="1"/>
    <s v="FRNK"/>
    <s v="1252-031E"/>
    <s v="CNT000728"/>
    <s v="CNT000728"/>
    <s v="B100627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2"/>
    <s v="140600144000"/>
    <x v="2"/>
    <s v="HRTA"/>
    <s v="02604W"/>
    <s v="CNQ006818"/>
    <s v="CNQ006818"/>
    <s v="IS330111"/>
    <s v="CNQND"/>
    <s v="CNQND"/>
    <s v="INMUN"/>
    <s v="INMUN"/>
    <m/>
    <m/>
    <x v="1"/>
    <s v="O/O"/>
    <n v="0"/>
    <n v="0"/>
    <n v="0"/>
    <n v="4"/>
    <n v="0"/>
    <n v="0"/>
    <n v="111000"/>
    <s v="P"/>
    <n v="8"/>
    <x v="9"/>
    <s v="CIX8"/>
    <d v="2026-01-26T00:00:00"/>
  </r>
  <r>
    <x v="52"/>
    <s v="140600144018"/>
    <x v="2"/>
    <s v="OUTD"/>
    <s v="0098-053S"/>
    <s v="CNQ008446"/>
    <s v="CNQ008446"/>
    <s v="IS330204"/>
    <s v="CNQND"/>
    <s v="CNQND"/>
    <s v="PKKHI"/>
    <s v="PKKHI"/>
    <s v="HKOPT"/>
    <m/>
    <x v="1"/>
    <s v="O/O"/>
    <n v="1"/>
    <n v="0"/>
    <n v="0"/>
    <n v="0"/>
    <n v="0"/>
    <n v="0"/>
    <n v="28600"/>
    <s v="P"/>
    <n v="1"/>
    <x v="9"/>
    <s v="NCI"/>
    <d v="2026-01-31T00:00:00"/>
  </r>
  <r>
    <x v="52"/>
    <s v="140600144026"/>
    <x v="2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8"/>
    <d v="2026-01-26T00:00:00"/>
  </r>
  <r>
    <x v="52"/>
    <s v="140600144034"/>
    <x v="2"/>
    <s v="OUTD"/>
    <s v="0098-053S"/>
    <s v="CNQ008446"/>
    <s v="CNQ008446"/>
    <s v="IS330204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1-31T00:00:00"/>
  </r>
  <r>
    <x v="52"/>
    <s v="140600144042"/>
    <x v="2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52"/>
    <s v="140600144051"/>
    <x v="2"/>
    <s v="LSTN"/>
    <s v="1207-091E"/>
    <s v="CNS002616"/>
    <s v="CNS002616"/>
    <s v="10096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2"/>
    <s v="140600144069"/>
    <x v="2"/>
    <s v="FCUS"/>
    <s v="1250-027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5T00:00:00"/>
  </r>
  <r>
    <x v="52"/>
    <s v="140600144077"/>
    <x v="2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52"/>
    <s v="140600144085"/>
    <x v="2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52"/>
    <s v="140600144093"/>
    <x v="3"/>
    <s v="DLSC"/>
    <s v="107W"/>
    <s v="ZAH000235"/>
    <m/>
    <s v="3530763"/>
    <s v="CNQND"/>
    <s v="CNQND"/>
    <s v="ZADRB"/>
    <s v="ZADRB"/>
    <m/>
    <m/>
    <x v="3"/>
    <s v="O/O"/>
    <n v="0"/>
    <n v="0"/>
    <n v="0"/>
    <n v="0"/>
    <n v="0"/>
    <n v="1"/>
    <n v="31760"/>
    <s v="P"/>
    <n v="2"/>
    <x v="3"/>
    <s v="FAX"/>
    <d v="2026-01-27T00:00:00"/>
  </r>
  <r>
    <x v="52"/>
    <s v="140600144107"/>
    <x v="2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6250"/>
    <s v="P"/>
    <n v="2"/>
    <x v="0"/>
    <s v="NUE2"/>
    <d v="2026-01-23T00:00:00"/>
  </r>
  <r>
    <x v="52"/>
    <s v="140600144115"/>
    <x v="2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6250"/>
    <s v="P"/>
    <n v="2"/>
    <x v="0"/>
    <s v="NUE2"/>
    <d v="2026-01-23T00:00:00"/>
  </r>
  <r>
    <x v="52"/>
    <s v="140600144123"/>
    <x v="2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52"/>
    <s v="140654000103"/>
    <x v="2"/>
    <s v="AIMS"/>
    <s v="1385-01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27T00:00:00"/>
  </r>
  <r>
    <x v="52"/>
    <s v="140655002402"/>
    <x v="0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52"/>
    <s v="140655002410"/>
    <x v="2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2"/>
    <s v="140655002428"/>
    <x v="2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2"/>
    <s v="140655002436"/>
    <x v="2"/>
    <s v="SBBN"/>
    <s v="0816-017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2390"/>
    <s v="P"/>
    <n v="2"/>
    <x v="11"/>
    <s v="HKH"/>
    <d v="2026-01-22T00:00:00"/>
  </r>
  <r>
    <x v="52"/>
    <s v="140655002444"/>
    <x v="2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0T00:00:00"/>
  </r>
  <r>
    <x v="52"/>
    <s v="140655002452"/>
    <x v="1"/>
    <s v="CRTE"/>
    <s v="0890-084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1260"/>
    <s v="P"/>
    <n v="2"/>
    <x v="1"/>
    <s v="HBT"/>
    <d v="2026-01-24T00:00:00"/>
  </r>
  <r>
    <x v="52"/>
    <s v="140655002461"/>
    <x v="1"/>
    <s v="CRTE"/>
    <s v="0890-084B"/>
    <s v="CNS001821"/>
    <m/>
    <s v="F332475"/>
    <s v="CNRZH"/>
    <s v="CNQND"/>
    <s v="MYKOK"/>
    <s v="MYKOK"/>
    <m/>
    <m/>
    <x v="1"/>
    <s v="*/O"/>
    <n v="0"/>
    <n v="0"/>
    <n v="0"/>
    <n v="0"/>
    <n v="0"/>
    <n v="1"/>
    <n v="33760"/>
    <s v="P"/>
    <n v="2"/>
    <x v="1"/>
    <s v="HBT"/>
    <d v="2026-01-24T00:00:00"/>
  </r>
  <r>
    <x v="52"/>
    <s v="140655002479"/>
    <x v="1"/>
    <s v="CRTE"/>
    <s v="0890-084B"/>
    <s v="CNS001821"/>
    <m/>
    <s v="F332475"/>
    <s v="CNRZH"/>
    <s v="CNQND"/>
    <s v="MYKOK"/>
    <s v="MYKOK"/>
    <m/>
    <m/>
    <x v="1"/>
    <s v="*/O"/>
    <n v="0"/>
    <n v="0"/>
    <n v="0"/>
    <n v="0"/>
    <n v="0"/>
    <n v="1"/>
    <n v="33760"/>
    <s v="P"/>
    <n v="2"/>
    <x v="1"/>
    <s v="HBT"/>
    <d v="2026-01-24T00:00:00"/>
  </r>
  <r>
    <x v="52"/>
    <s v="140655002487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31T00:00:00"/>
  </r>
  <r>
    <x v="52"/>
    <s v="140655002517"/>
    <x v="2"/>
    <s v="LRIC"/>
    <s v="072W"/>
    <s v="CNS001821"/>
    <s v="CNT007609"/>
    <s v="F332475"/>
    <s v="CNQND"/>
    <s v="CNQND"/>
    <s v="MYPKL"/>
    <s v="MYPKL"/>
    <m/>
    <m/>
    <x v="1"/>
    <s v="O/O"/>
    <n v="0"/>
    <n v="0"/>
    <n v="0"/>
    <n v="0"/>
    <n v="0"/>
    <n v="4"/>
    <n v="135040"/>
    <s v="P"/>
    <n v="8"/>
    <x v="1"/>
    <s v="CIX2"/>
    <d v="2026-02-03T00:00:00"/>
  </r>
  <r>
    <x v="52"/>
    <s v="140655002525"/>
    <x v="2"/>
    <s v="LRIC"/>
    <s v="07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4"/>
    <n v="135040"/>
    <s v="P"/>
    <n v="8"/>
    <x v="1"/>
    <s v="CIX2"/>
    <d v="2026-02-03T00:00:00"/>
  </r>
  <r>
    <x v="52"/>
    <s v="140655004242"/>
    <x v="1"/>
    <s v="ACES"/>
    <s v="1384-017W"/>
    <s v="CNS001821"/>
    <s v="CNS001821"/>
    <s v="M750574"/>
    <s v="CNQND"/>
    <s v="CNQND"/>
    <s v="GRPIR"/>
    <s v="GRPIR"/>
    <s v="CNNBO"/>
    <m/>
    <x v="2"/>
    <s v="O/O"/>
    <n v="0"/>
    <n v="0"/>
    <n v="0"/>
    <n v="0"/>
    <n v="0"/>
    <n v="1"/>
    <n v="30960"/>
    <s v="C"/>
    <n v="2"/>
    <x v="5"/>
    <s v="CEM"/>
    <d v="2026-01-20T00:00:00"/>
  </r>
  <r>
    <x v="52"/>
    <s v="140655006521"/>
    <x v="2"/>
    <s v="HRTA"/>
    <s v="02604W"/>
    <s v="CNS001821"/>
    <s v="CNT007609"/>
    <s v="IS331102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26T00:00:00"/>
  </r>
  <r>
    <x v="52"/>
    <s v="140655014141"/>
    <x v="2"/>
    <s v="OOID"/>
    <s v="035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0760"/>
    <s v="P"/>
    <n v="2"/>
    <x v="5"/>
    <s v="MD2"/>
    <d v="2026-01-30T00:00:00"/>
  </r>
  <r>
    <x v="52"/>
    <s v="140655014159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6-02-10T00:00:00"/>
  </r>
  <r>
    <x v="52"/>
    <s v="140655014167"/>
    <x v="2"/>
    <s v="CRTE"/>
    <s v="0890-084B"/>
    <s v="CNS001821"/>
    <s v="CNQ003417"/>
    <s v="F331072"/>
    <s v="CNRZH"/>
    <s v="CNRZH"/>
    <s v="TWKSG"/>
    <s v="TWKSG"/>
    <m/>
    <m/>
    <x v="1"/>
    <s v="O/O"/>
    <n v="15"/>
    <n v="0"/>
    <n v="0"/>
    <n v="0"/>
    <n v="0"/>
    <n v="0"/>
    <n v="312000"/>
    <s v="P"/>
    <n v="15"/>
    <x v="1"/>
    <s v="HBT"/>
    <d v="2026-01-24T00:00:00"/>
  </r>
  <r>
    <x v="52"/>
    <s v="140655014175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6-01-30T00:00:00"/>
  </r>
  <r>
    <x v="52"/>
    <s v="140655014183"/>
    <x v="2"/>
    <s v="AIMS"/>
    <s v="1385-016W"/>
    <s v="CNS001821"/>
    <s v="CNS001821"/>
    <s v="E331318"/>
    <s v="CNQND"/>
    <s v="CNQND"/>
    <s v="GBBST"/>
    <s v="GBBST"/>
    <s v="NLRDM"/>
    <m/>
    <x v="2"/>
    <s v="O/O"/>
    <n v="0"/>
    <n v="0"/>
    <n v="0"/>
    <n v="3"/>
    <n v="0"/>
    <n v="0"/>
    <n v="41250"/>
    <s v="P"/>
    <n v="6"/>
    <x v="2"/>
    <s v="CEM"/>
    <d v="2026-01-27T00:00:00"/>
  </r>
  <r>
    <x v="52"/>
    <s v="140655014192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55014205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55014213"/>
    <x v="5"/>
    <s v="LRIC"/>
    <s v="072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9200"/>
    <s v="P"/>
    <n v="1"/>
    <x v="9"/>
    <s v="CIX2"/>
    <d v="2026-02-03T00:00:00"/>
  </r>
  <r>
    <x v="52"/>
    <s v="140655014222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6"/>
    <n v="0"/>
    <n v="0"/>
    <n v="94500"/>
    <s v="P"/>
    <n v="12"/>
    <x v="2"/>
    <s v="NE1"/>
    <d v="2026-01-30T00:00:00"/>
  </r>
  <r>
    <x v="52"/>
    <s v="140655014230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4"/>
    <n v="0"/>
    <n v="0"/>
    <n v="63000"/>
    <s v="P"/>
    <n v="8"/>
    <x v="2"/>
    <s v="NE1"/>
    <d v="2026-01-30T00:00:00"/>
  </r>
  <r>
    <x v="52"/>
    <s v="140655014248"/>
    <x v="1"/>
    <s v="CCPT"/>
    <s v="0BDNCW1MA"/>
    <s v="CNS001821"/>
    <s v="CNQ003417"/>
    <s v="5340484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5T00:00:00"/>
  </r>
  <r>
    <x v="52"/>
    <s v="140655014256"/>
    <x v="1"/>
    <s v="CCPT"/>
    <s v="0BDNCW1MA"/>
    <s v="CNS001821"/>
    <s v="CNQ003417"/>
    <s v="5340484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5T00:00:00"/>
  </r>
  <r>
    <x v="52"/>
    <s v="140655014264"/>
    <x v="1"/>
    <s v="ALYY"/>
    <s v="1386-002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55014272"/>
    <x v="1"/>
    <s v="ALYY"/>
    <s v="1386-002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55014281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1-30T00:00:00"/>
  </r>
  <r>
    <x v="52"/>
    <s v="140655014299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1-30T00:00:00"/>
  </r>
  <r>
    <x v="52"/>
    <s v="140655014302"/>
    <x v="2"/>
    <s v="CSAZ"/>
    <s v="034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52"/>
    <s v="140655014311"/>
    <x v="3"/>
    <s v="COCH"/>
    <s v="006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29"/>
    <x v="3"/>
    <s v="COCH"/>
    <s v="006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37"/>
    <x v="3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7500"/>
    <s v="P"/>
    <n v="4"/>
    <x v="8"/>
    <s v="ESA3"/>
    <d v="2026-02-07T00:00:00"/>
  </r>
  <r>
    <x v="52"/>
    <s v="140655014345"/>
    <x v="3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53"/>
    <x v="3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62"/>
    <x v="3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70"/>
    <x v="3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88"/>
    <x v="3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96"/>
    <x v="3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400"/>
    <x v="2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2"/>
    <s v="140655014418"/>
    <x v="2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2"/>
    <s v="140655014426"/>
    <x v="3"/>
    <s v="COCH"/>
    <s v="006W"/>
    <s v="CNS001821"/>
    <s v="CNS030627"/>
    <s v="5340501"/>
    <s v="CNQND"/>
    <s v="CNQND"/>
    <s v="BRSTO"/>
    <s v="BRSTO"/>
    <m/>
    <m/>
    <x v="6"/>
    <s v="O/O"/>
    <n v="0"/>
    <n v="0"/>
    <n v="0"/>
    <n v="3"/>
    <n v="0"/>
    <n v="0"/>
    <n v="90041.4"/>
    <s v="P"/>
    <n v="6"/>
    <x v="8"/>
    <s v="ESA3"/>
    <d v="2026-02-07T00:00:00"/>
  </r>
  <r>
    <x v="52"/>
    <s v="140655014434"/>
    <x v="2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2050"/>
    <s v="P"/>
    <n v="2"/>
    <x v="9"/>
    <s v="CIX8"/>
    <d v="2026-01-26T00:00:00"/>
  </r>
  <r>
    <x v="52"/>
    <s v="140655014442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52"/>
    <s v="140655014451"/>
    <x v="2"/>
    <s v="NVBH"/>
    <s v="914W"/>
    <s v="CNS001821"/>
    <s v="CNQ003417"/>
    <s v="IS331116"/>
    <s v="CNQND"/>
    <s v="CNQND"/>
    <s v="INCEN"/>
    <s v="INCEN"/>
    <m/>
    <m/>
    <x v="1"/>
    <s v="O/O"/>
    <n v="1"/>
    <n v="0"/>
    <n v="0"/>
    <n v="0"/>
    <n v="0"/>
    <n v="0"/>
    <n v="27500"/>
    <s v="P"/>
    <n v="1"/>
    <x v="9"/>
    <s v="FME"/>
    <d v="2026-01-26T00:00:00"/>
  </r>
  <r>
    <x v="52"/>
    <s v="140655014469"/>
    <x v="2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0506"/>
    <s v="P"/>
    <n v="2"/>
    <x v="9"/>
    <s v="CIX8"/>
    <d v="2026-01-26T00:00:00"/>
  </r>
  <r>
    <x v="52"/>
    <s v="140657009896"/>
    <x v="3"/>
    <s v="TSES"/>
    <s v="1251-042E"/>
    <s v="CNQ000001"/>
    <s v="CNQ000001"/>
    <s v="SA00032"/>
    <s v="CNQND"/>
    <s v="CNQND"/>
    <s v="COCTG"/>
    <s v="COCTG"/>
    <s v="PACCT"/>
    <m/>
    <x v="10"/>
    <s v="O/O"/>
    <n v="0"/>
    <n v="0"/>
    <n v="0"/>
    <n v="6"/>
    <n v="0"/>
    <n v="0"/>
    <n v="47866.5"/>
    <s v="C"/>
    <n v="12"/>
    <x v="12"/>
    <s v="NUE"/>
    <d v="2026-01-31T00:00:00"/>
  </r>
  <r>
    <x v="52"/>
    <s v="140657009900"/>
    <x v="2"/>
    <s v="KTMZ"/>
    <s v="024E"/>
    <s v="CNQ000001"/>
    <s v="CNQ000001"/>
    <s v="SA00032"/>
    <s v="CNQND"/>
    <s v="CNQND"/>
    <s v="COBVT"/>
    <s v="COBVT"/>
    <m/>
    <m/>
    <x v="6"/>
    <s v="O/O"/>
    <n v="0"/>
    <n v="0"/>
    <n v="0"/>
    <n v="4"/>
    <n v="0"/>
    <n v="0"/>
    <n v="38256"/>
    <s v="C"/>
    <n v="8"/>
    <x v="10"/>
    <s v="WSA6"/>
    <d v="2026-02-03T00:00:00"/>
  </r>
  <r>
    <x v="52"/>
    <s v="140657009918"/>
    <x v="3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52"/>
    <s v="140657009926"/>
    <x v="3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52"/>
    <s v="140657009934"/>
    <x v="3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52"/>
    <s v="140657009942"/>
    <x v="3"/>
    <s v="OUTD"/>
    <s v="0098-053S"/>
    <s v="CNQ000001"/>
    <s v="CNT007609"/>
    <s v="5340610"/>
    <s v="CNQND"/>
    <s v="CNQND"/>
    <s v="BRNVT"/>
    <s v="BRNVT"/>
    <s v="HKOPT"/>
    <m/>
    <x v="6"/>
    <s v="O/O"/>
    <n v="0"/>
    <n v="0"/>
    <n v="0"/>
    <n v="24"/>
    <n v="0"/>
    <n v="0"/>
    <n v="316899"/>
    <s v="P"/>
    <n v="48"/>
    <x v="8"/>
    <s v="NCI"/>
    <d v="2026-01-31T00:00:00"/>
  </r>
  <r>
    <x v="52"/>
    <s v="140657009951"/>
    <x v="2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7"/>
    <n v="0"/>
    <n v="0"/>
    <n v="131250"/>
    <s v="P"/>
    <n v="14"/>
    <x v="10"/>
    <s v="WSA6"/>
    <d v="2026-02-03T00:00:00"/>
  </r>
  <r>
    <x v="52"/>
    <s v="140657009969"/>
    <x v="2"/>
    <s v="ORDR"/>
    <s v="0099-09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2-07T00:00:00"/>
  </r>
  <r>
    <x v="52"/>
    <s v="140657009977"/>
    <x v="2"/>
    <s v="ORDR"/>
    <s v="0099-09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2-07T00:00:00"/>
  </r>
  <r>
    <x v="52"/>
    <s v="140657009985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1T00:00:00"/>
  </r>
  <r>
    <x v="52"/>
    <s v="140657009993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1T00:00:00"/>
  </r>
  <r>
    <x v="52"/>
    <s v="140657010002"/>
    <x v="2"/>
    <s v="FINE"/>
    <s v="1208-024E"/>
    <s v="CNQ000001"/>
    <s v="CNQ000001"/>
    <s v="101101"/>
    <s v="CNQND"/>
    <s v="CNQND"/>
    <s v="USLAX"/>
    <s v="USLAX"/>
    <m/>
    <m/>
    <x v="5"/>
    <s v="O/O"/>
    <n v="0"/>
    <n v="1"/>
    <n v="0"/>
    <n v="3"/>
    <n v="0"/>
    <n v="0"/>
    <n v="22250"/>
    <s v="C"/>
    <n v="8"/>
    <x v="0"/>
    <s v="CPS"/>
    <d v="2026-02-13T00:00:00"/>
  </r>
  <r>
    <x v="52"/>
    <s v="140657010011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16422"/>
    <s v="C"/>
    <n v="2"/>
    <x v="10"/>
    <s v="WSA6"/>
    <d v="2026-02-10T00:00:00"/>
  </r>
  <r>
    <x v="52"/>
    <s v="140657010029"/>
    <x v="1"/>
    <s v="CSAZ"/>
    <s v="034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2"/>
    <d v="2026-01-31T00:00:00"/>
  </r>
  <r>
    <x v="52"/>
    <s v="140657010037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2"/>
    <d v="2026-01-31T00:00:00"/>
  </r>
  <r>
    <x v="52"/>
    <s v="140657010045"/>
    <x v="5"/>
    <s v="TSES"/>
    <s v="1251-042E"/>
    <s v="CNQ000001"/>
    <s v="CNQ000001"/>
    <s v="102744"/>
    <s v="CNQND"/>
    <s v="CNQND"/>
    <s v="PRSJU"/>
    <s v="PRSJU"/>
    <s v="PACCT"/>
    <m/>
    <x v="6"/>
    <s v="O/O"/>
    <n v="0"/>
    <n v="1"/>
    <n v="0"/>
    <n v="0"/>
    <n v="0"/>
    <n v="0"/>
    <n v="29660"/>
    <s v="C"/>
    <n v="2"/>
    <x v="11"/>
    <s v="NUE"/>
    <d v="2026-01-31T00:00:00"/>
  </r>
  <r>
    <x v="52"/>
    <s v="140657010053"/>
    <x v="2"/>
    <s v="OUTD"/>
    <s v="0098-053S"/>
    <s v="CNQ000001"/>
    <s v="CNQ000001"/>
    <s v="G090933"/>
    <s v="CNQND"/>
    <s v="CNQND"/>
    <s v="CLVAL"/>
    <s v="CLVAL"/>
    <s v="HKOPT"/>
    <m/>
    <x v="6"/>
    <s v="O/O"/>
    <n v="1"/>
    <n v="0"/>
    <n v="0"/>
    <n v="0"/>
    <n v="0"/>
    <n v="0"/>
    <n v="4825"/>
    <s v="C"/>
    <n v="1"/>
    <x v="10"/>
    <s v="NCI"/>
    <d v="2026-01-31T00:00:00"/>
  </r>
  <r>
    <x v="52"/>
    <s v="140657010062"/>
    <x v="2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4T00:00:00"/>
  </r>
  <r>
    <x v="52"/>
    <s v="140657010070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2-07T00:00:00"/>
  </r>
  <r>
    <x v="52"/>
    <s v="140657010088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2-07T00:00:00"/>
  </r>
  <r>
    <x v="52"/>
    <s v="140657010096"/>
    <x v="5"/>
    <s v="SBBN"/>
    <s v="0816-017S"/>
    <s v="CNQ000001"/>
    <s v="CNQ000001"/>
    <s v="Q650418"/>
    <s v="CNQND"/>
    <s v="CNQND"/>
    <s v="CRCAL"/>
    <s v="CRCAL"/>
    <s v="HKOPT"/>
    <s v="MXMZO"/>
    <x v="11"/>
    <s v="O/O"/>
    <n v="0"/>
    <n v="0"/>
    <n v="0"/>
    <n v="1"/>
    <n v="0"/>
    <n v="0"/>
    <n v="9750"/>
    <s v="C"/>
    <n v="2"/>
    <x v="14"/>
    <s v="HKH"/>
    <d v="2026-01-22T00:00:00"/>
  </r>
  <r>
    <x v="52"/>
    <s v="140657010100"/>
    <x v="2"/>
    <s v="FRWD"/>
    <s v="1205-028E"/>
    <s v="CNQ000001"/>
    <s v="CNQ000001"/>
    <s v="102987"/>
    <s v="CNQND"/>
    <s v="CNQND"/>
    <s v="USLAX"/>
    <s v="USLAX"/>
    <m/>
    <m/>
    <x v="5"/>
    <s v="O/O"/>
    <n v="3"/>
    <n v="0"/>
    <n v="0"/>
    <n v="0"/>
    <n v="0"/>
    <n v="0"/>
    <n v="52854"/>
    <s v="C"/>
    <n v="3"/>
    <x v="0"/>
    <s v="CPS"/>
    <d v="2026-01-24T00:00:00"/>
  </r>
  <r>
    <x v="52"/>
    <s v="140657010118"/>
    <x v="3"/>
    <s v="HRTA"/>
    <s v="02604W"/>
    <s v="CNQ000001"/>
    <s v="CNQ007123"/>
    <s v="IS330048"/>
    <s v="CNQND"/>
    <s v="CNQND"/>
    <s v="INMUN"/>
    <s v="INNDI"/>
    <m/>
    <m/>
    <x v="1"/>
    <s v="O/R"/>
    <n v="0"/>
    <n v="1"/>
    <n v="0"/>
    <n v="0"/>
    <n v="0"/>
    <n v="0"/>
    <n v="32112"/>
    <s v="P"/>
    <n v="2"/>
    <x v="9"/>
    <s v="CIX8"/>
    <d v="2026-01-26T00:00:00"/>
  </r>
  <r>
    <x v="52"/>
    <s v="140657010126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5T00:00:00"/>
  </r>
  <r>
    <x v="52"/>
    <s v="140657010134"/>
    <x v="2"/>
    <s v="FRWD"/>
    <s v="1205-028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4T00:00:00"/>
  </r>
  <r>
    <x v="52"/>
    <s v="140657010142"/>
    <x v="2"/>
    <s v="HRTA"/>
    <s v="02604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52"/>
    <s v="140657010151"/>
    <x v="2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20"/>
    <n v="0"/>
    <n v="0"/>
    <n v="375000"/>
    <s v="P"/>
    <n v="40"/>
    <x v="10"/>
    <s v="WSA6"/>
    <d v="2026-02-03T00:00:00"/>
  </r>
  <r>
    <x v="52"/>
    <s v="140657010169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6T00:00:00"/>
  </r>
  <r>
    <x v="52"/>
    <s v="140657010177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6T00:00:00"/>
  </r>
  <r>
    <x v="52"/>
    <s v="140657010185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6T00:00:00"/>
  </r>
  <r>
    <x v="52"/>
    <s v="140657010193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6T00:00:00"/>
  </r>
  <r>
    <x v="52"/>
    <s v="140657010207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6T00:00:00"/>
  </r>
  <r>
    <x v="52"/>
    <s v="140657010215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6T00:00:00"/>
  </r>
  <r>
    <x v="52"/>
    <s v="140657010223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2"/>
    <s v="140657010232"/>
    <x v="3"/>
    <s v="CCEG"/>
    <s v="0MDFVW1MA"/>
    <s v="CNQ000001"/>
    <s v="CNQ000001"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2"/>
    <s v="140657010240"/>
    <x v="2"/>
    <s v="KTMZ"/>
    <s v="024E"/>
    <s v="CNQ000001"/>
    <s v="CNQ000001"/>
    <s v="G091017"/>
    <s v="CNQND"/>
    <s v="CNQND"/>
    <s v="CLSAI"/>
    <s v="CLSAI"/>
    <m/>
    <m/>
    <x v="6"/>
    <s v="O/O"/>
    <n v="0"/>
    <n v="0"/>
    <n v="0"/>
    <n v="3"/>
    <n v="0"/>
    <n v="0"/>
    <n v="41250"/>
    <s v="C"/>
    <n v="6"/>
    <x v="10"/>
    <s v="WSA6"/>
    <d v="2026-02-03T00:00:00"/>
  </r>
  <r>
    <x v="52"/>
    <s v="140657010258"/>
    <x v="2"/>
    <s v="OWNN"/>
    <s v="0097-057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NCI"/>
    <d v="2026-01-26T00:00:00"/>
  </r>
  <r>
    <x v="52"/>
    <s v="140657010266"/>
    <x v="2"/>
    <s v="LDER"/>
    <s v="1206-07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8136.7"/>
    <s v="P"/>
    <n v="2"/>
    <x v="0"/>
    <s v="CPS"/>
    <d v="2026-01-29T00:00:00"/>
  </r>
  <r>
    <x v="52"/>
    <s v="140657010274"/>
    <x v="2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3"/>
    <n v="0"/>
    <n v="0"/>
    <n v="87000"/>
    <s v="C"/>
    <n v="6"/>
    <x v="0"/>
    <s v="NUE"/>
    <d v="2026-02-07T00:00:00"/>
  </r>
  <r>
    <x v="52"/>
    <s v="140657010282"/>
    <x v="2"/>
    <s v="KTMZ"/>
    <s v="024E"/>
    <s v="CNQ000001"/>
    <s v="CNQ000001"/>
    <s v="SA00034"/>
    <s v="CNQND"/>
    <s v="CNQND"/>
    <s v="CLSAI"/>
    <s v="CLSAI"/>
    <m/>
    <m/>
    <x v="6"/>
    <s v="O/O"/>
    <n v="0"/>
    <n v="0"/>
    <n v="0"/>
    <n v="4"/>
    <n v="0"/>
    <n v="0"/>
    <n v="40600"/>
    <s v="C"/>
    <n v="8"/>
    <x v="10"/>
    <s v="WSA6"/>
    <d v="2026-02-03T00:00:00"/>
  </r>
  <r>
    <x v="52"/>
    <s v="140657010291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9750"/>
    <s v="C"/>
    <n v="2"/>
    <x v="10"/>
    <s v="WSA6"/>
    <d v="2026-02-10T00:00:00"/>
  </r>
  <r>
    <x v="52"/>
    <s v="140657010304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2-06T00:00:00"/>
  </r>
  <r>
    <x v="52"/>
    <s v="140657010312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2-06T00:00:00"/>
  </r>
  <r>
    <x v="52"/>
    <s v="140657010321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2-06T00:00:00"/>
  </r>
  <r>
    <x v="52"/>
    <s v="140657010339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2-06T00:00:00"/>
  </r>
  <r>
    <x v="52"/>
    <s v="140657010347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13"/>
    <n v="0"/>
    <n v="0"/>
    <n v="282750"/>
    <s v="C"/>
    <n v="26"/>
    <x v="0"/>
    <s v="CPS"/>
    <d v="2026-02-06T00:00:00"/>
  </r>
  <r>
    <x v="52"/>
    <s v="140657010355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6-02-06T00:00:00"/>
  </r>
  <r>
    <x v="52"/>
    <s v="140657010363"/>
    <x v="2"/>
    <s v="KTMZ"/>
    <s v="024E"/>
    <s v="CNQ000001"/>
    <s v="CNQ000001"/>
    <s v="SA00034"/>
    <s v="CNQND"/>
    <s v="CNQND"/>
    <s v="CLSAI"/>
    <s v="CLSAI"/>
    <m/>
    <m/>
    <x v="6"/>
    <s v="O/O"/>
    <n v="0"/>
    <n v="0"/>
    <n v="0"/>
    <n v="5"/>
    <n v="0"/>
    <n v="0"/>
    <n v="50750"/>
    <s v="C"/>
    <n v="10"/>
    <x v="10"/>
    <s v="WSA6"/>
    <d v="2026-02-03T00:00:00"/>
  </r>
  <r>
    <x v="52"/>
    <s v="140657010372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2-06T00:00:00"/>
  </r>
  <r>
    <x v="52"/>
    <s v="140657010380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2-06T00:00:00"/>
  </r>
  <r>
    <x v="52"/>
    <s v="140657010398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2-06T00:00:00"/>
  </r>
  <r>
    <x v="52"/>
    <s v="140657010402"/>
    <x v="3"/>
    <s v="SYXB"/>
    <s v="0817-026S"/>
    <s v="CNQ000001"/>
    <s v="CNT007609"/>
    <s v="G340727"/>
    <s v="CNQND"/>
    <s v="CNQND"/>
    <s v="CLVAL"/>
    <s v="CLVAL"/>
    <s v="HKOPT"/>
    <m/>
    <x v="6"/>
    <s v="O/O"/>
    <n v="0"/>
    <n v="0"/>
    <n v="0"/>
    <n v="40"/>
    <n v="0"/>
    <n v="0"/>
    <n v="282000"/>
    <s v="P"/>
    <n v="80"/>
    <x v="10"/>
    <s v="HKH"/>
    <d v="2026-02-01T00:00:00"/>
  </r>
  <r>
    <x v="52"/>
    <s v="140657010410"/>
    <x v="2"/>
    <s v="FRNK"/>
    <s v="1252-031E"/>
    <s v="CNQ000001"/>
    <s v="CNQ000001"/>
    <s v="102420"/>
    <s v="CNQND"/>
    <s v="CNQND"/>
    <s v="USBAL"/>
    <s v="USBAL"/>
    <s v="PACCT"/>
    <m/>
    <x v="0"/>
    <s v="O/O"/>
    <n v="0"/>
    <n v="0"/>
    <n v="0"/>
    <n v="2"/>
    <n v="0"/>
    <n v="0"/>
    <n v="58000"/>
    <s v="C"/>
    <n v="4"/>
    <x v="0"/>
    <s v="NUE"/>
    <d v="2026-02-07T00:00:00"/>
  </r>
  <r>
    <x v="52"/>
    <s v="140657010428"/>
    <x v="5"/>
    <s v="FINE"/>
    <s v="1208-024E"/>
    <s v="CNQ000001"/>
    <s v="CNQ000001"/>
    <s v="102420"/>
    <s v="CNQND"/>
    <s v="CNQND"/>
    <s v="USLAX"/>
    <s v="USLAX"/>
    <m/>
    <m/>
    <x v="5"/>
    <s v="O/O"/>
    <n v="1"/>
    <n v="0"/>
    <n v="0"/>
    <n v="0"/>
    <n v="0"/>
    <n v="0"/>
    <n v="22600"/>
    <s v="C"/>
    <n v="1"/>
    <x v="0"/>
    <s v="CPS"/>
    <d v="2026-02-13T00:00:00"/>
  </r>
  <r>
    <x v="52"/>
    <s v="140657010436"/>
    <x v="2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5T00:00:00"/>
  </r>
  <r>
    <x v="52"/>
    <s v="140657010444"/>
    <x v="2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2"/>
    <n v="0"/>
    <n v="0"/>
    <n v="48000"/>
    <s v="P"/>
    <n v="4"/>
    <x v="10"/>
    <s v="WSA6"/>
    <d v="2026-02-03T00:00:00"/>
  </r>
  <r>
    <x v="52"/>
    <s v="140657106964"/>
    <x v="2"/>
    <s v="GRDE"/>
    <s v="0738-027W"/>
    <s v="CNQ000001"/>
    <s v="CNQ000001"/>
    <s v="M750589"/>
    <s v="CNQND"/>
    <s v="CNQND"/>
    <s v="GRPIR"/>
    <s v="GRPIR"/>
    <m/>
    <m/>
    <x v="2"/>
    <s v="O/O"/>
    <n v="0"/>
    <n v="0"/>
    <n v="0"/>
    <n v="1"/>
    <n v="0"/>
    <n v="0"/>
    <n v="8760"/>
    <s v="C"/>
    <n v="2"/>
    <x v="5"/>
    <s v="MD2"/>
    <d v="2026-02-11T00:00:00"/>
  </r>
  <r>
    <x v="52"/>
    <s v="140657107910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27T00:00:00"/>
  </r>
  <r>
    <x v="52"/>
    <s v="140657107928"/>
    <x v="2"/>
    <s v="OOID"/>
    <s v="035W"/>
    <s v="CNQ000001"/>
    <s v="CNT007609"/>
    <s v="M332222"/>
    <s v="CNQND"/>
    <s v="CNQND"/>
    <s v="TNTNS"/>
    <s v="TNTNS"/>
    <s v="GRPIR"/>
    <m/>
    <x v="2"/>
    <s v="O/O"/>
    <n v="0"/>
    <n v="0"/>
    <n v="0"/>
    <n v="1"/>
    <n v="0"/>
    <n v="0"/>
    <n v="7750"/>
    <s v="P"/>
    <n v="2"/>
    <x v="5"/>
    <s v="MD2"/>
    <d v="2026-01-30T00:00:00"/>
  </r>
  <r>
    <x v="52"/>
    <s v="140657107936"/>
    <x v="2"/>
    <s v="OOID"/>
    <s v="035W"/>
    <s v="CNQ000001"/>
    <s v="CNT007609"/>
    <s v="M332222"/>
    <s v="CNQND"/>
    <s v="CNQND"/>
    <s v="TNTNS"/>
    <s v="TNTNS"/>
    <s v="GRPIR"/>
    <m/>
    <x v="2"/>
    <s v="O/O"/>
    <n v="1"/>
    <n v="0"/>
    <n v="0"/>
    <n v="0"/>
    <n v="0"/>
    <n v="0"/>
    <n v="4400"/>
    <s v="P"/>
    <n v="1"/>
    <x v="5"/>
    <s v="MD2"/>
    <d v="2026-01-30T00:00:00"/>
  </r>
  <r>
    <x v="52"/>
    <s v="140657107944"/>
    <x v="3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30T00:00:00"/>
  </r>
  <r>
    <x v="52"/>
    <s v="140657107952"/>
    <x v="2"/>
    <s v="CSUV"/>
    <s v="034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112500"/>
    <s v="P"/>
    <n v="12"/>
    <x v="2"/>
    <s v="NE3"/>
    <d v="2026-01-22T00:00:00"/>
  </r>
  <r>
    <x v="52"/>
    <s v="140657107961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1000"/>
    <s v="C"/>
    <n v="4"/>
    <x v="2"/>
    <s v="NE1"/>
    <d v="2026-01-30T00:00:00"/>
  </r>
  <r>
    <x v="52"/>
    <s v="140657107979"/>
    <x v="2"/>
    <s v="ALYY"/>
    <s v="1386-002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3399"/>
    <s v="C"/>
    <n v="2"/>
    <x v="2"/>
    <s v="CEM"/>
    <d v="2026-01-30T00:00:00"/>
  </r>
  <r>
    <x v="52"/>
    <s v="140657107987"/>
    <x v="2"/>
    <s v="AIMS"/>
    <s v="1385-016W"/>
    <s v="CNQ000001"/>
    <s v="CNQ000001"/>
    <s v="E650513"/>
    <s v="CNQND"/>
    <s v="CNQND"/>
    <s v="IEDBL"/>
    <s v="IEDBL"/>
    <s v="NLRDM"/>
    <m/>
    <x v="2"/>
    <s v="O/O"/>
    <n v="1"/>
    <n v="0"/>
    <n v="0"/>
    <n v="0"/>
    <n v="0"/>
    <n v="0"/>
    <n v="3558.95"/>
    <s v="C"/>
    <n v="1"/>
    <x v="2"/>
    <s v="CEM"/>
    <d v="2026-01-27T00:00:00"/>
  </r>
  <r>
    <x v="52"/>
    <s v="140657107995"/>
    <x v="2"/>
    <s v="AIMS"/>
    <s v="1385-016W"/>
    <s v="CNQ000001"/>
    <s v="CNQ000001"/>
    <s v="E650513"/>
    <s v="CNQND"/>
    <s v="CNQND"/>
    <s v="IEDBL"/>
    <s v="IEDBL"/>
    <s v="NLRDM"/>
    <m/>
    <x v="2"/>
    <s v="O/O"/>
    <n v="1"/>
    <n v="0"/>
    <n v="0"/>
    <n v="0"/>
    <n v="0"/>
    <n v="0"/>
    <n v="6730.7"/>
    <s v="C"/>
    <n v="1"/>
    <x v="2"/>
    <s v="CEM"/>
    <d v="2026-01-27T00:00:00"/>
  </r>
  <r>
    <x v="52"/>
    <s v="140657108002"/>
    <x v="3"/>
    <s v="CMAH"/>
    <s v="0MEN1W1MA"/>
    <s v="CNQ000001"/>
    <s v="CNQ000001"/>
    <s v="M990977"/>
    <s v="CNQND"/>
    <s v="CNQND"/>
    <s v="ESVLC"/>
    <s v="ESVLC"/>
    <m/>
    <m/>
    <x v="2"/>
    <s v="O/O"/>
    <n v="3"/>
    <n v="0"/>
    <n v="0"/>
    <n v="0"/>
    <n v="0"/>
    <n v="0"/>
    <n v="67200"/>
    <s v="P"/>
    <n v="3"/>
    <x v="5"/>
    <s v="MEX1"/>
    <d v="2026-02-06T00:00:00"/>
  </r>
  <r>
    <x v="52"/>
    <s v="140657108011"/>
    <x v="3"/>
    <s v="CMAH"/>
    <s v="0MEN1W1MA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EX1"/>
    <d v="2026-02-06T00:00:00"/>
  </r>
  <r>
    <x v="52"/>
    <s v="140657108029"/>
    <x v="3"/>
    <s v="CMAH"/>
    <s v="0MEN1W1MA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EX1"/>
    <d v="2026-02-06T00:00:00"/>
  </r>
  <r>
    <x v="52"/>
    <s v="140657108037"/>
    <x v="2"/>
    <s v="AIMS"/>
    <s v="1385-016W"/>
    <s v="CNQ000001"/>
    <s v="CNC012067"/>
    <s v="E331369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6-01-27T00:00:00"/>
  </r>
  <r>
    <x v="52"/>
    <s v="140657108045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90750"/>
    <s v="P"/>
    <n v="6"/>
    <x v="2"/>
    <s v="CEM"/>
    <d v="2026-01-27T00:00:00"/>
  </r>
  <r>
    <x v="52"/>
    <s v="140657108053"/>
    <x v="2"/>
    <s v="BULD"/>
    <s v="0834-083S"/>
    <s v="CNQ000001"/>
    <s v="CNQ000001"/>
    <s v="F331099"/>
    <s v="CNQND"/>
    <s v="CNQND"/>
    <s v="THLCH"/>
    <s v="THBKK"/>
    <m/>
    <m/>
    <x v="1"/>
    <s v="O/O"/>
    <n v="1"/>
    <n v="0"/>
    <n v="0"/>
    <n v="0"/>
    <n v="0"/>
    <n v="0"/>
    <n v="24622"/>
    <s v="P"/>
    <n v="1"/>
    <x v="1"/>
    <s v="KTP"/>
    <d v="2026-01-26T00:00:00"/>
  </r>
  <r>
    <x v="52"/>
    <s v="140657108062"/>
    <x v="1"/>
    <s v="AIMS"/>
    <s v="1385-016W"/>
    <s v="CNQ000001"/>
    <m/>
    <s v="E991360"/>
    <s v="CNQND"/>
    <s v="CNQND"/>
    <s v="FIUZR"/>
    <s v="FIUZR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52"/>
    <s v="140657108070"/>
    <x v="3"/>
    <s v="ALYY"/>
    <s v="1386-002W"/>
    <s v="CNQ000001"/>
    <s v="CNQ000001"/>
    <s v="E510152"/>
    <s v="CNQND"/>
    <s v="CNQND"/>
    <s v="GBFLX"/>
    <s v="GBFLX"/>
    <m/>
    <m/>
    <x v="2"/>
    <s v="O/O"/>
    <n v="0"/>
    <n v="2"/>
    <n v="0"/>
    <n v="0"/>
    <n v="0"/>
    <n v="0"/>
    <n v="18000"/>
    <s v="C"/>
    <n v="4"/>
    <x v="2"/>
    <s v="CEM"/>
    <d v="2026-01-30T00:00:00"/>
  </r>
  <r>
    <x v="52"/>
    <s v="140657108088"/>
    <x v="2"/>
    <s v="OOVA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52"/>
    <s v="140657108096"/>
    <x v="2"/>
    <s v="UTLE"/>
    <s v="198W"/>
    <s v="CNQ000001"/>
    <s v="CNT007609"/>
    <s v="3340618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  <s v="FAX"/>
    <d v="2026-02-03T00:00:00"/>
  </r>
  <r>
    <x v="52"/>
    <s v="140657108100"/>
    <x v="2"/>
    <s v="SBBN"/>
    <s v="0816-017S"/>
    <s v="CNQ000001"/>
    <s v="CNQ000001"/>
    <s v="F331099"/>
    <s v="CNQND"/>
    <s v="CNQND"/>
    <s v="MYSFO"/>
    <s v="MYSFO"/>
    <s v="HKHKG"/>
    <s v="MYBUV"/>
    <x v="1"/>
    <s v="O/O"/>
    <n v="1"/>
    <n v="0"/>
    <n v="0"/>
    <n v="0"/>
    <n v="0"/>
    <n v="0"/>
    <n v="20640"/>
    <s v="P"/>
    <n v="1"/>
    <x v="1"/>
    <s v="HKH"/>
    <d v="2026-01-22T00:00:00"/>
  </r>
  <r>
    <x v="52"/>
    <s v="140657108118"/>
    <x v="3"/>
    <s v="AIMS"/>
    <s v="1385-016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3400"/>
    <s v="C"/>
    <n v="1"/>
    <x v="2"/>
    <s v="CEM"/>
    <d v="2026-01-27T00:00:00"/>
  </r>
  <r>
    <x v="52"/>
    <s v="140657108126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32030"/>
    <s v="C"/>
    <n v="2"/>
    <x v="5"/>
    <s v="MD2"/>
    <d v="2026-01-30T00:00:00"/>
  </r>
  <r>
    <x v="52"/>
    <s v="140657108134"/>
    <x v="3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52"/>
    <s v="140657108142"/>
    <x v="2"/>
    <s v="GLOE"/>
    <s v="1387-02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2-06T00:00:00"/>
  </r>
  <r>
    <x v="52"/>
    <s v="140657108151"/>
    <x v="2"/>
    <s v="GLOE"/>
    <s v="1387-02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2-06T00:00:00"/>
  </r>
  <r>
    <x v="52"/>
    <s v="140657108169"/>
    <x v="2"/>
    <s v="GLOE"/>
    <s v="1387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6T00:00:00"/>
  </r>
  <r>
    <x v="52"/>
    <s v="140657108177"/>
    <x v="2"/>
    <s v="GLOE"/>
    <s v="1387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6T00:00:00"/>
  </r>
  <r>
    <x v="52"/>
    <s v="140657108185"/>
    <x v="2"/>
    <s v="GLOE"/>
    <s v="1387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6T00:00:00"/>
  </r>
  <r>
    <x v="52"/>
    <s v="140657108193"/>
    <x v="2"/>
    <s v="GLOE"/>
    <s v="1387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6T00:00:00"/>
  </r>
  <r>
    <x v="52"/>
    <s v="140657108207"/>
    <x v="2"/>
    <s v="AIMS"/>
    <s v="1385-016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6-01-27T00:00:00"/>
  </r>
  <r>
    <x v="52"/>
    <s v="140657108215"/>
    <x v="3"/>
    <s v="AIMS"/>
    <s v="1385-016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52"/>
    <s v="140657108223"/>
    <x v="2"/>
    <s v="OOID"/>
    <s v="035W"/>
    <s v="CNQ000001"/>
    <s v="CNQ000001"/>
    <s v="M780325"/>
    <s v="CNQND"/>
    <s v="CNQND"/>
    <s v="ILHFA"/>
    <s v="ILHFA"/>
    <s v="GRPIR"/>
    <m/>
    <x v="2"/>
    <s v="O/O"/>
    <n v="0"/>
    <n v="0"/>
    <n v="0"/>
    <n v="4"/>
    <n v="0"/>
    <n v="0"/>
    <n v="87000"/>
    <s v="C"/>
    <n v="8"/>
    <x v="5"/>
    <s v="MD2"/>
    <d v="2026-01-30T00:00:00"/>
  </r>
  <r>
    <x v="52"/>
    <s v="140657108232"/>
    <x v="2"/>
    <s v="GLOE"/>
    <s v="1387-025W"/>
    <s v="CNQ000001"/>
    <s v="CNQ000001"/>
    <s v="E610368"/>
    <s v="CNQND"/>
    <s v="CNQND"/>
    <s v="GBFLX"/>
    <s v="GBFLX"/>
    <m/>
    <m/>
    <x v="2"/>
    <s v="O/O"/>
    <n v="0"/>
    <n v="1"/>
    <n v="0"/>
    <n v="0"/>
    <n v="0"/>
    <n v="0"/>
    <n v="12175"/>
    <s v="C"/>
    <n v="2"/>
    <x v="2"/>
    <s v="CEM"/>
    <d v="2026-02-06T00:00:00"/>
  </r>
  <r>
    <x v="52"/>
    <s v="140657108240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52"/>
    <s v="140657108258"/>
    <x v="2"/>
    <s v="AIMS"/>
    <s v="1385-016W"/>
    <s v="CNQ000001"/>
    <s v="CNC012067"/>
    <s v="E331369"/>
    <s v="CNQND"/>
    <s v="CNQND"/>
    <s v="NLRDM"/>
    <s v="NLRDM"/>
    <m/>
    <m/>
    <x v="2"/>
    <s v="O/O"/>
    <n v="3"/>
    <n v="0"/>
    <n v="0"/>
    <n v="0"/>
    <n v="0"/>
    <n v="0"/>
    <n v="61632"/>
    <s v="P"/>
    <n v="3"/>
    <x v="2"/>
    <s v="CEM"/>
    <d v="2026-01-27T00:00:00"/>
  </r>
  <r>
    <x v="52"/>
    <s v="140657108266"/>
    <x v="2"/>
    <s v="AIMS"/>
    <s v="1385-016W"/>
    <s v="CNQ000001"/>
    <s v="CNQ000001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2"/>
    <s v="140657108274"/>
    <x v="2"/>
    <s v="DLSC"/>
    <s v="10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7T00:00:00"/>
  </r>
  <r>
    <x v="52"/>
    <s v="140657108282"/>
    <x v="2"/>
    <s v="AIMS"/>
    <s v="1385-016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7T00:00:00"/>
  </r>
  <r>
    <x v="52"/>
    <s v="140657108291"/>
    <x v="2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5"/>
    <n v="0"/>
    <n v="0"/>
    <n v="33750"/>
    <s v="P"/>
    <n v="10"/>
    <x v="2"/>
    <s v="CEM"/>
    <d v="2026-01-27T00:00:00"/>
  </r>
  <r>
    <x v="52"/>
    <s v="140657108304"/>
    <x v="2"/>
    <s v="ALYY"/>
    <s v="1386-002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6-01-30T00:00:00"/>
  </r>
  <r>
    <x v="52"/>
    <s v="140657108312"/>
    <x v="2"/>
    <s v="ALYY"/>
    <s v="1386-002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6-01-30T00:00:00"/>
  </r>
  <r>
    <x v="52"/>
    <s v="140657108321"/>
    <x v="3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30T00:00:00"/>
  </r>
  <r>
    <x v="52"/>
    <s v="140657108339"/>
    <x v="3"/>
    <s v="APRF"/>
    <s v="0MEMZW1MA"/>
    <s v="CNQ000001"/>
    <s v="CNQ000001"/>
    <s v="M820616"/>
    <s v="CNQND"/>
    <s v="CNQND"/>
    <s v="ESBCN"/>
    <s v="ESBCN"/>
    <m/>
    <m/>
    <x v="2"/>
    <s v="O/O"/>
    <n v="0"/>
    <n v="0"/>
    <n v="0"/>
    <n v="2"/>
    <n v="0"/>
    <n v="0"/>
    <n v="25000"/>
    <s v="C"/>
    <n v="4"/>
    <x v="5"/>
    <s v="MEX1"/>
    <d v="2026-01-28T00:00:00"/>
  </r>
  <r>
    <x v="52"/>
    <s v="140657108347"/>
    <x v="2"/>
    <s v="AIMS"/>
    <s v="1385-016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36457"/>
    <s v="P"/>
    <n v="2"/>
    <x v="2"/>
    <s v="CEM"/>
    <d v="2026-01-27T00:00:00"/>
  </r>
  <r>
    <x v="52"/>
    <s v="140657108355"/>
    <x v="2"/>
    <s v="AIMS"/>
    <s v="1385-016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1-27T00:00:00"/>
  </r>
  <r>
    <x v="52"/>
    <s v="140657108363"/>
    <x v="3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52"/>
    <s v="140657108372"/>
    <x v="2"/>
    <s v="OWNN"/>
    <s v="0097-057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1-26T00:00:00"/>
  </r>
  <r>
    <x v="52"/>
    <s v="140657108380"/>
    <x v="2"/>
    <s v="OUTD"/>
    <s v="0098-053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1-31T00:00:00"/>
  </r>
  <r>
    <x v="52"/>
    <s v="140657108398"/>
    <x v="2"/>
    <s v="ALYY"/>
    <s v="1386-002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1-30T00:00:00"/>
  </r>
  <r>
    <x v="52"/>
    <s v="140657108402"/>
    <x v="2"/>
    <s v="OOI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3750"/>
    <s v="P"/>
    <n v="2"/>
    <x v="5"/>
    <s v="MD2"/>
    <d v="2026-01-30T00:00:00"/>
  </r>
  <r>
    <x v="52"/>
    <s v="140657108410"/>
    <x v="2"/>
    <s v="GLOE"/>
    <s v="1387-025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52"/>
    <s v="140657108428"/>
    <x v="2"/>
    <s v="GLOE"/>
    <s v="1387-025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52"/>
    <s v="140657108436"/>
    <x v="2"/>
    <s v="ORDR"/>
    <s v="0099-097S"/>
    <s v="CNQ000001"/>
    <s v="CNH001684"/>
    <s v="EU00164"/>
    <s v="CNQND"/>
    <s v="CNQND"/>
    <s v="GBSOU"/>
    <s v="GBSOU"/>
    <s v="HKOPT"/>
    <m/>
    <x v="2"/>
    <s v="O/O"/>
    <n v="0"/>
    <n v="0"/>
    <n v="0"/>
    <n v="2"/>
    <n v="0"/>
    <n v="0"/>
    <n v="29500"/>
    <s v="P"/>
    <n v="4"/>
    <x v="2"/>
    <s v="NCI"/>
    <d v="2026-02-07T00:00:00"/>
  </r>
  <r>
    <x v="52"/>
    <s v="140657108444"/>
    <x v="2"/>
    <s v="ORDR"/>
    <s v="0099-097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6-02-07T00:00:00"/>
  </r>
  <r>
    <x v="52"/>
    <s v="140657108452"/>
    <x v="2"/>
    <s v="OWNN"/>
    <s v="0097-057S"/>
    <s v="CNQ000001"/>
    <s v="CNQ000001"/>
    <s v="E600299"/>
    <s v="CNQND"/>
    <s v="CNQND"/>
    <s v="LTKLJ"/>
    <s v="LTKLJ"/>
    <s v="HKOPT"/>
    <s v="BEANW"/>
    <x v="2"/>
    <s v="O/O"/>
    <n v="2"/>
    <n v="0"/>
    <n v="0"/>
    <n v="0"/>
    <n v="0"/>
    <n v="0"/>
    <n v="45120"/>
    <s v="C"/>
    <n v="2"/>
    <x v="2"/>
    <s v="NCI"/>
    <d v="2026-01-26T00:00:00"/>
  </r>
  <r>
    <x v="52"/>
    <s v="140657108461"/>
    <x v="2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31260"/>
    <s v="C"/>
    <n v="2"/>
    <x v="5"/>
    <s v="MD2"/>
    <d v="2026-01-30T00:00:00"/>
  </r>
  <r>
    <x v="52"/>
    <s v="140657108479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6-01-30T00:00:00"/>
  </r>
  <r>
    <x v="52"/>
    <s v="140657108487"/>
    <x v="3"/>
    <s v="ALYY"/>
    <s v="1386-002W"/>
    <s v="CNQ000001"/>
    <s v="CNQ000001"/>
    <s v="E991332"/>
    <s v="CNQND"/>
    <s v="CNQND"/>
    <s v="NLRDM"/>
    <s v="NLRDM"/>
    <m/>
    <m/>
    <x v="2"/>
    <s v="O/O"/>
    <n v="1"/>
    <n v="0"/>
    <n v="0"/>
    <n v="0"/>
    <n v="0"/>
    <n v="0"/>
    <n v="10230"/>
    <s v="C"/>
    <n v="1"/>
    <x v="2"/>
    <s v="CEM"/>
    <d v="2026-01-30T00:00:00"/>
  </r>
  <r>
    <x v="52"/>
    <s v="140657108495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0T00:00:00"/>
  </r>
  <r>
    <x v="52"/>
    <s v="140657108509"/>
    <x v="3"/>
    <s v="CMAH"/>
    <s v="0MEN1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2-06T00:00:00"/>
  </r>
  <r>
    <x v="52"/>
    <s v="140657108517"/>
    <x v="2"/>
    <s v="DLSC"/>
    <s v="10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27T00:00:00"/>
  </r>
  <r>
    <x v="52"/>
    <s v="140657108525"/>
    <x v="2"/>
    <s v="UTLE"/>
    <s v="198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2-03T00:00:00"/>
  </r>
  <r>
    <x v="52"/>
    <s v="140657108533"/>
    <x v="2"/>
    <s v="UTLE"/>
    <s v="198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2-03T00:00:00"/>
  </r>
  <r>
    <x v="52"/>
    <s v="140657108542"/>
    <x v="2"/>
    <s v="GLOE"/>
    <s v="1387-025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18325"/>
    <s v="C"/>
    <n v="2"/>
    <x v="2"/>
    <s v="CEM"/>
    <d v="2026-02-06T00:00:00"/>
  </r>
  <r>
    <x v="52"/>
    <s v="140657108550"/>
    <x v="2"/>
    <s v="PRBT"/>
    <s v="0891-395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100"/>
    <s v="P"/>
    <n v="2"/>
    <x v="1"/>
    <s v="HBT"/>
    <d v="2026-02-02T00:00:00"/>
  </r>
  <r>
    <x v="52"/>
    <s v="140657108568"/>
    <x v="2"/>
    <s v="ALYY"/>
    <s v="1386-002W"/>
    <s v="CNQ000001"/>
    <s v="CNQ000001"/>
    <s v="E992636"/>
    <s v="CNQND"/>
    <s v="CNQND"/>
    <s v="GBFLX"/>
    <s v="GBFLX"/>
    <m/>
    <m/>
    <x v="2"/>
    <s v="O/O"/>
    <n v="1"/>
    <n v="1"/>
    <n v="0"/>
    <n v="0"/>
    <n v="0"/>
    <n v="0"/>
    <n v="35861.919999999998"/>
    <s v="C"/>
    <n v="3"/>
    <x v="2"/>
    <s v="CEM"/>
    <d v="2026-01-30T00:00:00"/>
  </r>
  <r>
    <x v="52"/>
    <s v="140657108576"/>
    <x v="2"/>
    <s v="AEON"/>
    <s v="1388-00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52"/>
    <s v="140657108584"/>
    <x v="2"/>
    <s v="CSAR"/>
    <s v="03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638"/>
    <s v="C"/>
    <n v="2"/>
    <x v="2"/>
    <s v="NE3"/>
    <d v="2026-02-05T00:00:00"/>
  </r>
  <r>
    <x v="52"/>
    <s v="140657108592"/>
    <x v="1"/>
    <s v="AIMS"/>
    <s v="1385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815"/>
    <s v="C"/>
    <n v="2"/>
    <x v="2"/>
    <s v="CEM"/>
    <d v="2026-01-27T00:00:00"/>
  </r>
  <r>
    <x v="52"/>
    <s v="140657108606"/>
    <x v="2"/>
    <s v="PRBT"/>
    <s v="0891-395B"/>
    <s v="CNQ000001"/>
    <s v="CNQ000001"/>
    <s v="F434477"/>
    <s v="CNRZH"/>
    <s v="CNRZH"/>
    <s v="PHCEB"/>
    <s v="PHCEB"/>
    <s v="TWKSG"/>
    <m/>
    <x v="1"/>
    <s v="O/O"/>
    <n v="0"/>
    <n v="0"/>
    <n v="0"/>
    <n v="1"/>
    <n v="0"/>
    <n v="0"/>
    <n v="29750"/>
    <s v="C"/>
    <n v="2"/>
    <x v="1"/>
    <s v="HBT"/>
    <d v="2026-02-02T00:00:00"/>
  </r>
  <r>
    <x v="52"/>
    <s v="140658003280"/>
    <x v="3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52"/>
    <s v="140658003972"/>
    <x v="3"/>
    <s v="TSES"/>
    <s v="1251-042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31750"/>
    <s v="C"/>
    <n v="2"/>
    <x v="12"/>
    <s v="NUE"/>
    <d v="2026-01-31T00:00:00"/>
  </r>
  <r>
    <x v="52"/>
    <s v="140658003981"/>
    <x v="1"/>
    <s v="OOID"/>
    <s v="035W"/>
    <s v="CNQ000009"/>
    <m/>
    <s v="M330976"/>
    <s v="CNQND"/>
    <s v="CNQND"/>
    <s v="HRRBH"/>
    <s v="HRRBH"/>
    <m/>
    <m/>
    <x v="2"/>
    <s v="O/O"/>
    <n v="0"/>
    <n v="0"/>
    <n v="0"/>
    <n v="1"/>
    <n v="0"/>
    <n v="0"/>
    <n v="24550"/>
    <s v="P"/>
    <n v="2"/>
    <x v="5"/>
    <s v="MD2"/>
    <d v="2026-01-30T00:00:00"/>
  </r>
  <r>
    <x v="52"/>
    <s v="140658003999"/>
    <x v="2"/>
    <s v="DLSC"/>
    <s v="107W"/>
    <s v="CNQ000009"/>
    <m/>
    <s v="3530801"/>
    <s v="CNQND"/>
    <s v="CNQND"/>
    <s v="ZADRB"/>
    <s v="ZADRB"/>
    <m/>
    <m/>
    <x v="3"/>
    <s v="O/O"/>
    <n v="1"/>
    <n v="0"/>
    <n v="0"/>
    <n v="0"/>
    <n v="0"/>
    <n v="0"/>
    <n v="22480"/>
    <s v="C"/>
    <n v="1"/>
    <x v="3"/>
    <s v="FAX"/>
    <d v="2026-01-27T00:00:00"/>
  </r>
  <r>
    <x v="52"/>
    <s v="140658004006"/>
    <x v="3"/>
    <s v="CMAK"/>
    <s v="0MDG1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2T00:00:00"/>
  </r>
  <r>
    <x v="52"/>
    <s v="140658004014"/>
    <x v="3"/>
    <s v="CMAK"/>
    <s v="0MDG1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2T00:00:00"/>
  </r>
  <r>
    <x v="52"/>
    <s v="140658004022"/>
    <x v="2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2"/>
    <n v="0"/>
    <n v="0"/>
    <n v="35900"/>
    <s v="C"/>
    <n v="4"/>
    <x v="2"/>
    <s v="CEM"/>
    <d v="2026-01-30T00:00:00"/>
  </r>
  <r>
    <x v="52"/>
    <s v="140658004031"/>
    <x v="2"/>
    <s v="GLOE"/>
    <s v="1387-025W"/>
    <s v="CNQ000009"/>
    <s v="CNQ000009"/>
    <s v="E990611"/>
    <s v="CNQND"/>
    <s v="CNQND"/>
    <s v="SEGAV"/>
    <s v="SEGAV"/>
    <s v="DEHBG"/>
    <m/>
    <x v="2"/>
    <s v="O/O"/>
    <n v="0"/>
    <n v="0"/>
    <n v="0"/>
    <n v="4"/>
    <n v="0"/>
    <n v="0"/>
    <n v="63000"/>
    <s v="C"/>
    <n v="8"/>
    <x v="2"/>
    <s v="CEM"/>
    <d v="2026-02-06T00:00:00"/>
  </r>
  <r>
    <x v="52"/>
    <s v="140658004049"/>
    <x v="3"/>
    <s v="CMAH"/>
    <s v="0MEN1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23120"/>
    <s v="C"/>
    <n v="1"/>
    <x v="5"/>
    <s v="MEX1"/>
    <d v="2026-02-06T00:00:00"/>
  </r>
  <r>
    <x v="52"/>
    <s v="140658004057"/>
    <x v="3"/>
    <s v="CMAH"/>
    <s v="0MEN1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23120"/>
    <s v="C"/>
    <n v="1"/>
    <x v="5"/>
    <s v="MEX1"/>
    <d v="2026-02-06T00:00:00"/>
  </r>
  <r>
    <x v="52"/>
    <s v="140658004065"/>
    <x v="3"/>
    <s v="CMAH"/>
    <s v="0MEN1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23120"/>
    <s v="C"/>
    <n v="1"/>
    <x v="5"/>
    <s v="MEX1"/>
    <d v="2026-02-06T00:00:00"/>
  </r>
  <r>
    <x v="52"/>
    <s v="140658004073"/>
    <x v="2"/>
    <s v="OWNN"/>
    <s v="0097-057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26T00:00:00"/>
  </r>
  <r>
    <x v="52"/>
    <s v="140658004082"/>
    <x v="2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6-01-30T00:00:00"/>
  </r>
  <r>
    <x v="52"/>
    <s v="140658004090"/>
    <x v="3"/>
    <s v="CMAH"/>
    <s v="0MEN1W1MA"/>
    <s v="CNQ000009"/>
    <s v="CNQ000009"/>
    <s v="MT00153"/>
    <s v="CNQND"/>
    <s v="CNQND"/>
    <s v="ESBCN"/>
    <s v="ESBCN"/>
    <m/>
    <m/>
    <x v="2"/>
    <s v="O/O"/>
    <n v="0"/>
    <n v="0"/>
    <n v="0"/>
    <n v="1"/>
    <n v="0"/>
    <n v="0"/>
    <n v="14750"/>
    <s v="C"/>
    <n v="2"/>
    <x v="5"/>
    <s v="MEX1"/>
    <d v="2026-02-06T00:00:00"/>
  </r>
  <r>
    <x v="52"/>
    <s v="140658004103"/>
    <x v="3"/>
    <s v="CMAH"/>
    <s v="0MEN1W1MA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6900"/>
    <s v="C"/>
    <n v="1"/>
    <x v="5"/>
    <s v="MEX1"/>
    <d v="2026-02-06T00:00:00"/>
  </r>
  <r>
    <x v="52"/>
    <s v="140658004112"/>
    <x v="1"/>
    <s v="AEON"/>
    <s v="1388-007W"/>
    <s v="CNQ000009"/>
    <m/>
    <s v="E999611"/>
    <s v="CNQND"/>
    <s v="CNQND"/>
    <s v="FRLHV"/>
    <s v="FRLHV"/>
    <s v="SGSGP"/>
    <m/>
    <x v="2"/>
    <s v="O/O"/>
    <n v="0"/>
    <n v="0"/>
    <n v="0"/>
    <n v="2"/>
    <n v="0"/>
    <n v="0"/>
    <n v="33018.199999999997"/>
    <s v="C"/>
    <n v="4"/>
    <x v="2"/>
    <s v="CEM"/>
    <d v="2026-02-13T00:00:00"/>
  </r>
  <r>
    <x v="52"/>
    <s v="140658004120"/>
    <x v="2"/>
    <s v="SYXB"/>
    <s v="0817-026S"/>
    <s v="CNQ000009"/>
    <s v="CNQ000009"/>
    <s v="Q630109"/>
    <s v="CNQND"/>
    <s v="CNQND"/>
    <s v="GTZNJ"/>
    <s v="GTZNJ"/>
    <s v="HKOPT"/>
    <m/>
    <x v="6"/>
    <s v="O/O"/>
    <n v="0"/>
    <n v="0"/>
    <n v="0"/>
    <n v="1"/>
    <n v="0"/>
    <n v="0"/>
    <n v="23283.86"/>
    <s v="C"/>
    <n v="2"/>
    <x v="14"/>
    <s v="HKH"/>
    <d v="2026-02-01T00:00:00"/>
  </r>
  <r>
    <x v="52"/>
    <s v="140658004138"/>
    <x v="2"/>
    <s v="SBBN"/>
    <s v="0816-017S"/>
    <s v="CNQ000009"/>
    <s v="CNQ000009"/>
    <s v="Q630109"/>
    <s v="CNQND"/>
    <s v="CNQND"/>
    <s v="GTZNJ"/>
    <s v="GTZNJ"/>
    <s v="HKOPT"/>
    <m/>
    <x v="6"/>
    <s v="O/O"/>
    <n v="1"/>
    <n v="0"/>
    <n v="0"/>
    <n v="0"/>
    <n v="0"/>
    <n v="0"/>
    <n v="14131.32"/>
    <s v="C"/>
    <n v="1"/>
    <x v="14"/>
    <s v="HKH"/>
    <d v="2026-01-22T00:00:00"/>
  </r>
  <r>
    <x v="52"/>
    <s v="140658004146"/>
    <x v="2"/>
    <s v="SYXB"/>
    <s v="0817-026S"/>
    <s v="CNQ000009"/>
    <s v="CNQ000009"/>
    <s v="Q630109"/>
    <s v="CNQND"/>
    <s v="CNQND"/>
    <s v="GTZNJ"/>
    <s v="GTZNJ"/>
    <s v="HKOPT"/>
    <m/>
    <x v="6"/>
    <s v="O/O"/>
    <n v="0"/>
    <n v="0"/>
    <n v="0"/>
    <n v="1"/>
    <n v="0"/>
    <n v="0"/>
    <n v="24868.19"/>
    <s v="C"/>
    <n v="2"/>
    <x v="14"/>
    <s v="HKH"/>
    <d v="2026-02-01T00:00:00"/>
  </r>
  <r>
    <x v="52"/>
    <s v="140658004154"/>
    <x v="2"/>
    <s v="CSAR"/>
    <s v="036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40127"/>
    <s v="P"/>
    <n v="6"/>
    <x v="2"/>
    <s v="NE3"/>
    <d v="2026-02-05T00:00:00"/>
  </r>
  <r>
    <x v="52"/>
    <s v="140658004162"/>
    <x v="3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9878"/>
    <s v="C"/>
    <n v="2"/>
    <x v="5"/>
    <s v="MD2"/>
    <d v="2026-01-30T00:00:00"/>
  </r>
  <r>
    <x v="52"/>
    <s v="140658004171"/>
    <x v="2"/>
    <s v="SYXB"/>
    <s v="0817-026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24550"/>
    <s v="P"/>
    <n v="2"/>
    <x v="5"/>
    <s v="HKH"/>
    <d v="2026-02-01T00:00:00"/>
  </r>
  <r>
    <x v="52"/>
    <s v="140658004189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9190"/>
    <s v="P"/>
    <n v="2"/>
    <x v="2"/>
    <s v="CEM"/>
    <d v="2026-01-27T00:00:00"/>
  </r>
  <r>
    <x v="52"/>
    <s v="140658004197"/>
    <x v="5"/>
    <s v="CCAN"/>
    <s v="0MEMXW1MA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6-01-25T00:00:00"/>
  </r>
  <r>
    <x v="52"/>
    <s v="140658004201"/>
    <x v="2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52"/>
    <s v="140658004219"/>
    <x v="1"/>
    <s v="OOID"/>
    <s v="035W"/>
    <s v="CNQ000009"/>
    <m/>
    <s v="M330976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D2"/>
    <d v="2026-01-30T00:00:00"/>
  </r>
  <r>
    <x v="52"/>
    <s v="140658004227"/>
    <x v="2"/>
    <s v="AEON"/>
    <s v="1388-007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9400"/>
    <s v="C"/>
    <n v="1"/>
    <x v="2"/>
    <s v="CEM"/>
    <d v="2026-02-13T00:00:00"/>
  </r>
  <r>
    <x v="52"/>
    <s v="140658004235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52"/>
    <s v="140658004243"/>
    <x v="2"/>
    <s v="ALYY"/>
    <s v="1386-002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0T00:00:00"/>
  </r>
  <r>
    <x v="52"/>
    <s v="140658004252"/>
    <x v="3"/>
    <s v="ALYY"/>
    <s v="1386-002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8063"/>
    <s v="C"/>
    <n v="2"/>
    <x v="2"/>
    <s v="CEM"/>
    <d v="2026-01-30T00:00:00"/>
  </r>
  <r>
    <x v="52"/>
    <s v="140658296589"/>
    <x v="2"/>
    <s v="TSES"/>
    <s v="1251-042E"/>
    <s v="CNQ000009"/>
    <s v="CNQ000009"/>
    <s v="F100660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6-01-31T00:00:00"/>
  </r>
  <r>
    <x v="52"/>
    <s v="140658296660"/>
    <x v="2"/>
    <s v="SYXB"/>
    <s v="0817-026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6-02-01T00:00:00"/>
  </r>
  <r>
    <x v="52"/>
    <s v="140658296678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9495"/>
    <s v="C"/>
    <n v="2"/>
    <x v="0"/>
    <s v="CPS"/>
    <d v="2026-02-06T00:00:00"/>
  </r>
  <r>
    <x v="52"/>
    <s v="140658296686"/>
    <x v="2"/>
    <s v="FRNK"/>
    <s v="1252-031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19600"/>
    <s v="C"/>
    <n v="1"/>
    <x v="0"/>
    <s v="NUE"/>
    <d v="2026-02-07T00:00:00"/>
  </r>
  <r>
    <x v="52"/>
    <s v="140658296694"/>
    <x v="2"/>
    <s v="FINE"/>
    <s v="1208-024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2-13T00:00:00"/>
  </r>
  <r>
    <x v="52"/>
    <s v="140658296708"/>
    <x v="2"/>
    <s v="PEBE"/>
    <s v="0009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8760"/>
    <s v="C"/>
    <n v="1"/>
    <x v="6"/>
    <s v="NEAX"/>
    <d v="2026-01-26T00:00:00"/>
  </r>
  <r>
    <x v="53"/>
    <s v="140555176360"/>
    <x v="1"/>
    <s v="SYXB"/>
    <s v="0817-026S"/>
    <s v="CNS001821"/>
    <m/>
    <s v="F331072"/>
    <s v="CNQND"/>
    <s v="CNQND"/>
    <s v="KHSIH"/>
    <s v="KHSIH"/>
    <m/>
    <m/>
    <x v="1"/>
    <s v="O/*"/>
    <n v="1"/>
    <n v="0"/>
    <n v="0"/>
    <n v="0"/>
    <n v="0"/>
    <n v="0"/>
    <n v="9600"/>
    <s v="P"/>
    <n v="1"/>
    <x v="1"/>
    <s v="HKH"/>
    <d v="2026-02-01T00:00:00"/>
  </r>
  <r>
    <x v="53"/>
    <s v="140555176378"/>
    <x v="3"/>
    <s v="SYXB"/>
    <s v="0817-026S"/>
    <s v="CNS001821"/>
    <m/>
    <s v="F331072"/>
    <s v="CNQND"/>
    <s v="CNQND"/>
    <s v="KHSIH"/>
    <s v="KHSIH"/>
    <m/>
    <m/>
    <x v="1"/>
    <s v="O/O"/>
    <n v="1"/>
    <n v="0"/>
    <n v="0"/>
    <n v="0"/>
    <n v="0"/>
    <n v="0"/>
    <n v="9600"/>
    <s v="P"/>
    <n v="1"/>
    <x v="1"/>
    <s v="HKH"/>
    <d v="2026-02-01T00:00:00"/>
  </r>
  <r>
    <x v="53"/>
    <s v="140600144132"/>
    <x v="1"/>
    <s v="LDER"/>
    <s v="1206-077E"/>
    <s v="CNM003661"/>
    <s v="CNM003661"/>
    <s v="F101877"/>
    <s v="CNQND"/>
    <s v="CNQND"/>
    <s v="USOKL"/>
    <s v="USOKL"/>
    <m/>
    <m/>
    <x v="5"/>
    <s v="O/O"/>
    <n v="1"/>
    <n v="0"/>
    <n v="0"/>
    <n v="0"/>
    <n v="0"/>
    <n v="0"/>
    <n v="19250"/>
    <s v="P"/>
    <n v="1"/>
    <x v="0"/>
    <s v="CPS"/>
    <d v="2026-01-29T00:00:00"/>
  </r>
  <r>
    <x v="53"/>
    <s v="140600144140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2T00:00:00"/>
  </r>
  <r>
    <x v="53"/>
    <s v="140600144158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2T00:00:00"/>
  </r>
  <r>
    <x v="53"/>
    <s v="140600144166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2T00:00:00"/>
  </r>
  <r>
    <x v="53"/>
    <s v="140600144174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2T00:00:00"/>
  </r>
  <r>
    <x v="53"/>
    <s v="140600144182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9660"/>
    <s v="P"/>
    <n v="2"/>
    <x v="0"/>
    <s v="NUE"/>
    <d v="2026-01-31T00:00:00"/>
  </r>
  <r>
    <x v="53"/>
    <s v="140600144191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9660"/>
    <s v="P"/>
    <n v="2"/>
    <x v="0"/>
    <s v="NUE"/>
    <d v="2026-01-31T00:00:00"/>
  </r>
  <r>
    <x v="53"/>
    <s v="140600144204"/>
    <x v="2"/>
    <s v="FCUS"/>
    <s v="1250-027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13877"/>
    <s v="P"/>
    <n v="2"/>
    <x v="0"/>
    <s v="NUE"/>
    <d v="2026-01-25T00:00:00"/>
  </r>
  <r>
    <x v="53"/>
    <s v="140600144212"/>
    <x v="2"/>
    <s v="FCUS"/>
    <s v="1250-027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17750"/>
    <s v="P"/>
    <n v="2"/>
    <x v="0"/>
    <s v="NUE"/>
    <d v="2026-01-25T00:00:00"/>
  </r>
  <r>
    <x v="53"/>
    <s v="140600144221"/>
    <x v="5"/>
    <s v="LSTN"/>
    <s v="1207-091E"/>
    <s v="CNM003661"/>
    <s v="CNM003661"/>
    <s v="F101877"/>
    <s v="CNQND"/>
    <s v="CNQND"/>
    <s v="USLAX"/>
    <s v="USLAX"/>
    <m/>
    <m/>
    <x v="5"/>
    <s v="O/O"/>
    <n v="1"/>
    <n v="0"/>
    <n v="0"/>
    <n v="0"/>
    <n v="0"/>
    <n v="0"/>
    <n v="23000"/>
    <s v="P"/>
    <n v="1"/>
    <x v="0"/>
    <s v="CPS"/>
    <d v="2026-02-06T00:00:00"/>
  </r>
  <r>
    <x v="53"/>
    <s v="140600144239"/>
    <x v="2"/>
    <s v="TSES"/>
    <s v="1251-042E"/>
    <s v="CNM003661"/>
    <s v="CNM003661"/>
    <s v="101877"/>
    <s v="CNQND"/>
    <s v="CNQND"/>
    <s v="USBOS"/>
    <s v="USBOS"/>
    <m/>
    <m/>
    <x v="0"/>
    <s v="O/O"/>
    <n v="2"/>
    <n v="0"/>
    <n v="0"/>
    <n v="0"/>
    <n v="0"/>
    <n v="0"/>
    <n v="40800"/>
    <s v="P"/>
    <n v="2"/>
    <x v="0"/>
    <s v="NUE"/>
    <d v="2026-01-31T00:00:00"/>
  </r>
  <r>
    <x v="53"/>
    <s v="140600144247"/>
    <x v="3"/>
    <s v="CMND"/>
    <s v="0MDFZW1MA"/>
    <s v="CNQ003367"/>
    <s v="CNQ003367"/>
    <s v="IA331082"/>
    <s v="CNQND"/>
    <s v="CNQND"/>
    <s v="QAHMD"/>
    <s v="QAHMD"/>
    <m/>
    <m/>
    <x v="1"/>
    <s v="O/O"/>
    <n v="0"/>
    <n v="0"/>
    <n v="0"/>
    <n v="2"/>
    <n v="0"/>
    <n v="0"/>
    <n v="63500"/>
    <s v="P"/>
    <n v="4"/>
    <x v="7"/>
    <s v="AMA"/>
    <d v="2026-02-04T00:00:00"/>
  </r>
  <r>
    <x v="53"/>
    <s v="140600144255"/>
    <x v="2"/>
    <s v="SBBN"/>
    <s v="0816-017S"/>
    <s v="CND008348"/>
    <s v="CND008348"/>
    <s v="D914938"/>
    <s v="CNQND"/>
    <s v="CNQND"/>
    <s v="CAVCR"/>
    <s v="CAEMO"/>
    <s v="HKOPT"/>
    <m/>
    <x v="6"/>
    <s v="O/R"/>
    <n v="0"/>
    <n v="0"/>
    <n v="0"/>
    <n v="1"/>
    <n v="0"/>
    <n v="0"/>
    <n v="19160"/>
    <s v="C"/>
    <n v="2"/>
    <x v="0"/>
    <s v="HKH"/>
    <d v="2026-01-22T00:00:00"/>
  </r>
  <r>
    <x v="53"/>
    <s v="140600144263"/>
    <x v="2"/>
    <s v="AEON"/>
    <s v="1388-007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2-13T00:00:00"/>
  </r>
  <r>
    <x v="53"/>
    <s v="140600144272"/>
    <x v="2"/>
    <s v="AIMS"/>
    <s v="1385-016W"/>
    <s v="CNQ002056"/>
    <s v="CNQ002056"/>
    <s v="E330978"/>
    <s v="CNQND"/>
    <s v="CNQND"/>
    <s v="FIHEL"/>
    <s v="FIHEL"/>
    <s v="NLRDM"/>
    <m/>
    <x v="2"/>
    <s v="O/O"/>
    <n v="0"/>
    <n v="0"/>
    <n v="0"/>
    <n v="1"/>
    <n v="0"/>
    <n v="0"/>
    <n v="19750"/>
    <s v="P"/>
    <n v="2"/>
    <x v="2"/>
    <s v="CEM"/>
    <d v="2026-01-27T00:00:00"/>
  </r>
  <r>
    <x v="53"/>
    <s v="140600144280"/>
    <x v="2"/>
    <s v="OWNN"/>
    <s v="0097-057S"/>
    <s v="CNQ006818"/>
    <s v="CNQ006818"/>
    <s v="E331376"/>
    <s v="CNQND"/>
    <s v="CNQND"/>
    <s v="GBSOU"/>
    <s v="GBSOU"/>
    <s v="HKOPT"/>
    <m/>
    <x v="2"/>
    <s v="O/O"/>
    <n v="1"/>
    <n v="0"/>
    <n v="0"/>
    <n v="0"/>
    <n v="0"/>
    <n v="0"/>
    <n v="11592"/>
    <s v="P"/>
    <n v="1"/>
    <x v="2"/>
    <s v="NCI"/>
    <d v="2026-01-26T00:00:00"/>
  </r>
  <r>
    <x v="53"/>
    <s v="140600144298"/>
    <x v="2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29625"/>
    <s v="C"/>
    <n v="4"/>
    <x v="5"/>
    <s v="MD2"/>
    <d v="2026-01-30T00:00:00"/>
  </r>
  <r>
    <x v="53"/>
    <s v="140600144302"/>
    <x v="2"/>
    <s v="DLSC"/>
    <s v="107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22700"/>
    <s v="C"/>
    <n v="1"/>
    <x v="3"/>
    <s v="FAX"/>
    <d v="2026-01-27T00:00:00"/>
  </r>
  <r>
    <x v="53"/>
    <s v="140600144310"/>
    <x v="2"/>
    <s v="CSAZ"/>
    <s v="03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8350"/>
    <s v="C"/>
    <n v="2"/>
    <x v="0"/>
    <s v="NUE2"/>
    <d v="2026-01-31T00:00:00"/>
  </r>
  <r>
    <x v="53"/>
    <s v="140600144328"/>
    <x v="2"/>
    <s v="SYXB"/>
    <s v="0817-026S"/>
    <s v="CNQ005755"/>
    <s v="CNQ005755"/>
    <s v="F331394"/>
    <s v="CNXGA"/>
    <s v="CNXGA"/>
    <s v="BNMRI"/>
    <s v="BNMRI"/>
    <s v="HKHKG"/>
    <m/>
    <x v="1"/>
    <s v="O/O"/>
    <n v="0"/>
    <n v="0"/>
    <n v="0"/>
    <n v="1"/>
    <n v="0"/>
    <n v="0"/>
    <n v="9310"/>
    <s v="P"/>
    <n v="2"/>
    <x v="1"/>
    <s v="HKH"/>
    <d v="2026-02-01T00:00:00"/>
  </r>
  <r>
    <x v="53"/>
    <s v="140600144336"/>
    <x v="2"/>
    <s v="GLOE"/>
    <s v="1387-025W"/>
    <s v="CNA000093"/>
    <s v="CNA000093"/>
    <s v="EU00149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CEM"/>
    <d v="2026-02-06T00:00:00"/>
  </r>
  <r>
    <x v="53"/>
    <s v="140600144344"/>
    <x v="2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24T00:00:00"/>
  </r>
  <r>
    <x v="53"/>
    <s v="140600144352"/>
    <x v="2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24T00:00:00"/>
  </r>
  <r>
    <x v="53"/>
    <s v="140600144361"/>
    <x v="2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24T00:00:00"/>
  </r>
  <r>
    <x v="53"/>
    <s v="140600144379"/>
    <x v="2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19434"/>
    <s v="P"/>
    <n v="4"/>
    <x v="3"/>
    <s v="FAX"/>
    <d v="2026-01-27T00:00:00"/>
  </r>
  <r>
    <x v="53"/>
    <s v="140600144387"/>
    <x v="2"/>
    <s v="TSES"/>
    <s v="1251-04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31T00:00:00"/>
  </r>
  <r>
    <x v="53"/>
    <s v="140600144395"/>
    <x v="2"/>
    <s v="FRNK"/>
    <s v="1252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2-07T00:00:00"/>
  </r>
  <r>
    <x v="53"/>
    <s v="140600144409"/>
    <x v="2"/>
    <s v="KTMZ"/>
    <s v="024E"/>
    <s v="CNQ008438"/>
    <s v="CNQ008438"/>
    <s v="Q510432"/>
    <s v="CNQND"/>
    <s v="CNQND"/>
    <s v="MXLZC"/>
    <s v="MXLZC"/>
    <m/>
    <m/>
    <x v="6"/>
    <s v="O/O"/>
    <n v="0"/>
    <n v="0"/>
    <n v="0"/>
    <n v="2"/>
    <n v="0"/>
    <n v="0"/>
    <n v="55708"/>
    <s v="P"/>
    <n v="4"/>
    <x v="14"/>
    <s v="WSA6"/>
    <d v="2026-02-03T00:00:00"/>
  </r>
  <r>
    <x v="53"/>
    <s v="140600144417"/>
    <x v="2"/>
    <s v="VSTA"/>
    <s v="0270-007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2-08T00:00:00"/>
  </r>
  <r>
    <x v="53"/>
    <s v="140600144425"/>
    <x v="2"/>
    <s v="VIBE"/>
    <s v="0271-003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2-10T00:00:00"/>
  </r>
  <r>
    <x v="53"/>
    <s v="140600144433"/>
    <x v="3"/>
    <s v="MTCH"/>
    <s v="1342-003E"/>
    <s v="CNQ006316"/>
    <s v="CNQ006316"/>
    <s v="103676"/>
    <s v="CNYYT"/>
    <s v="CNYYT"/>
    <s v="USBAL"/>
    <s v="USBAL"/>
    <m/>
    <m/>
    <x v="0"/>
    <s v="O/O"/>
    <n v="0"/>
    <n v="0"/>
    <n v="0"/>
    <n v="1"/>
    <n v="0"/>
    <n v="0"/>
    <n v="18750"/>
    <s v="P"/>
    <n v="2"/>
    <x v="0"/>
    <m/>
    <m/>
  </r>
  <r>
    <x v="53"/>
    <s v="140600144442"/>
    <x v="2"/>
    <s v="ALYY"/>
    <s v="1386-002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CEM"/>
    <d v="2026-01-30T00:00:00"/>
  </r>
  <r>
    <x v="53"/>
    <s v="140600144450"/>
    <x v="2"/>
    <s v="VSTA"/>
    <s v="0270-007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2-08T00:00:00"/>
  </r>
  <r>
    <x v="53"/>
    <s v="140600144468"/>
    <x v="2"/>
    <s v="VIBE"/>
    <s v="0271-003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2-10T00:00:00"/>
  </r>
  <r>
    <x v="53"/>
    <s v="140600144476"/>
    <x v="5"/>
    <s v="ALYY"/>
    <s v="1386-002W"/>
    <s v="CNQ004746"/>
    <s v="CNQ004746"/>
    <s v="E680044"/>
    <s v="CNQND"/>
    <s v="CNQND"/>
    <s v="EETAL"/>
    <s v="EETAL"/>
    <s v="NLRDM"/>
    <m/>
    <x v="2"/>
    <s v="O/O"/>
    <n v="1"/>
    <n v="0"/>
    <n v="0"/>
    <n v="0"/>
    <n v="0"/>
    <n v="0"/>
    <n v="11400"/>
    <s v="C"/>
    <n v="1"/>
    <x v="2"/>
    <s v="CEM"/>
    <d v="2026-01-30T00:00:00"/>
  </r>
  <r>
    <x v="53"/>
    <s v="140600144484"/>
    <x v="2"/>
    <s v="FINE"/>
    <s v="1208-024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6-02-13T00:00:00"/>
  </r>
  <r>
    <x v="53"/>
    <s v="140600144492"/>
    <x v="2"/>
    <s v="FINE"/>
    <s v="1208-024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6-02-13T00:00:00"/>
  </r>
  <r>
    <x v="53"/>
    <s v="140600144506"/>
    <x v="2"/>
    <s v="AIMS"/>
    <s v="1385-016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29950"/>
    <s v="C"/>
    <n v="2"/>
    <x v="2"/>
    <s v="CEM"/>
    <d v="2026-01-27T00:00:00"/>
  </r>
  <r>
    <x v="53"/>
    <s v="140600144514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6170"/>
    <s v="P"/>
    <n v="2"/>
    <x v="2"/>
    <s v="CEM"/>
    <d v="2026-02-13T00:00:00"/>
  </r>
  <r>
    <x v="53"/>
    <s v="140600144522"/>
    <x v="2"/>
    <s v="SYXB"/>
    <s v="0817-026S"/>
    <s v="CNQ005669"/>
    <s v="CNQ005669"/>
    <s v="F331468"/>
    <s v="CNQND"/>
    <s v="CNQND"/>
    <s v="BNMRI"/>
    <s v="BNMRI"/>
    <s v="HKHKG"/>
    <m/>
    <x v="1"/>
    <s v="O/O"/>
    <n v="0"/>
    <n v="0"/>
    <n v="0"/>
    <n v="1"/>
    <n v="0"/>
    <n v="0"/>
    <n v="14332"/>
    <s v="P"/>
    <n v="2"/>
    <x v="1"/>
    <s v="HKH"/>
    <d v="2026-02-01T00:00:00"/>
  </r>
  <r>
    <x v="53"/>
    <s v="140600144531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19520"/>
    <s v="P"/>
    <n v="2"/>
    <x v="2"/>
    <s v="CEM"/>
    <d v="2026-02-13T00:00:00"/>
  </r>
  <r>
    <x v="53"/>
    <s v="140600144549"/>
    <x v="2"/>
    <s v="AIMS"/>
    <s v="1385-016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15750"/>
    <s v="C"/>
    <n v="2"/>
    <x v="2"/>
    <s v="CEM"/>
    <d v="2026-01-27T00:00:00"/>
  </r>
  <r>
    <x v="53"/>
    <s v="140600144557"/>
    <x v="2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65"/>
    <x v="2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73"/>
    <x v="2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82"/>
    <x v="2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90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3217"/>
    <s v="P"/>
    <n v="2"/>
    <x v="2"/>
    <s v="CEM"/>
    <d v="2026-02-13T00:00:00"/>
  </r>
  <r>
    <x v="53"/>
    <s v="140600144603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7179"/>
    <s v="P"/>
    <n v="2"/>
    <x v="2"/>
    <s v="CEM"/>
    <d v="2026-02-13T00:00:00"/>
  </r>
  <r>
    <x v="53"/>
    <s v="140600144612"/>
    <x v="2"/>
    <s v="OOID"/>
    <s v="035W"/>
    <s v="CNP001766"/>
    <s v="CNP001766"/>
    <s v="M330831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6-01-30T00:00:00"/>
  </r>
  <r>
    <x v="53"/>
    <s v="140600144620"/>
    <x v="3"/>
    <s v="OUTD"/>
    <s v="0098-053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27390"/>
    <s v="P"/>
    <n v="4"/>
    <x v="8"/>
    <s v="NCI"/>
    <d v="2026-01-31T00:00:00"/>
  </r>
  <r>
    <x v="53"/>
    <s v="140600144638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2"/>
    <n v="0"/>
    <n v="0"/>
    <n v="58240"/>
    <s v="P"/>
    <n v="4"/>
    <x v="2"/>
    <s v="CEM"/>
    <d v="2026-02-13T00:00:00"/>
  </r>
  <r>
    <x v="53"/>
    <s v="140600144646"/>
    <x v="2"/>
    <s v="SYXB"/>
    <s v="0817-026S"/>
    <s v="CNP001766"/>
    <s v="CNP001766"/>
    <s v="E331137"/>
    <s v="CNDLI"/>
    <s v="CNDLI"/>
    <s v="GBFLX"/>
    <s v="GBFLX"/>
    <s v="HKOPT"/>
    <m/>
    <x v="2"/>
    <s v="O/O"/>
    <n v="0"/>
    <n v="0"/>
    <n v="0"/>
    <n v="1"/>
    <n v="0"/>
    <n v="0"/>
    <n v="27777"/>
    <s v="P"/>
    <n v="2"/>
    <x v="2"/>
    <s v="HKH"/>
    <d v="2026-02-01T00:00:00"/>
  </r>
  <r>
    <x v="53"/>
    <s v="140600144654"/>
    <x v="2"/>
    <s v="FCUS"/>
    <s v="1250-027E"/>
    <s v="CNO000131"/>
    <s v="CNO000131"/>
    <s v="F100699"/>
    <s v="CNQND"/>
    <s v="CNQND"/>
    <s v="USSVN"/>
    <s v="USSVN"/>
    <m/>
    <m/>
    <x v="0"/>
    <s v="O/O"/>
    <n v="1"/>
    <n v="0"/>
    <n v="0"/>
    <n v="0"/>
    <n v="0"/>
    <n v="0"/>
    <n v="19570"/>
    <s v="C"/>
    <n v="1"/>
    <x v="0"/>
    <s v="NUE"/>
    <d v="2026-01-25T00:00:00"/>
  </r>
  <r>
    <x v="53"/>
    <s v="140600144662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0969"/>
    <s v="P"/>
    <n v="1"/>
    <x v="1"/>
    <s v="KTH"/>
    <d v="2026-01-27T00:00:00"/>
  </r>
  <r>
    <x v="53"/>
    <s v="140600144671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6955"/>
    <s v="P"/>
    <n v="1"/>
    <x v="1"/>
    <s v="KTH"/>
    <d v="2026-01-27T00:00:00"/>
  </r>
  <r>
    <x v="53"/>
    <s v="140600144689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4"/>
    <s v="P"/>
    <n v="1"/>
    <x v="1"/>
    <s v="KTH"/>
    <d v="2026-01-27T00:00:00"/>
  </r>
  <r>
    <x v="53"/>
    <s v="140600144697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544"/>
    <s v="P"/>
    <n v="1"/>
    <x v="1"/>
    <s v="KTH"/>
    <d v="2026-01-27T00:00:00"/>
  </r>
  <r>
    <x v="53"/>
    <s v="140600144701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885"/>
    <s v="P"/>
    <n v="1"/>
    <x v="1"/>
    <s v="KTH"/>
    <d v="2026-01-27T00:00:00"/>
  </r>
  <r>
    <x v="53"/>
    <s v="140600144719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7"/>
    <s v="P"/>
    <n v="1"/>
    <x v="1"/>
    <s v="KTH"/>
    <d v="2026-01-27T00:00:00"/>
  </r>
  <r>
    <x v="53"/>
    <s v="140600144727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s v="KTH"/>
    <d v="2026-01-27T00:00:00"/>
  </r>
  <r>
    <x v="53"/>
    <s v="140600144735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1-27T00:00:00"/>
  </r>
  <r>
    <x v="53"/>
    <s v="140600144743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2"/>
    <n v="0"/>
    <n v="0"/>
    <n v="31040"/>
    <s v="P"/>
    <n v="4"/>
    <x v="2"/>
    <s v="CEM"/>
    <d v="2026-02-13T00:00:00"/>
  </r>
  <r>
    <x v="53"/>
    <s v="140600144752"/>
    <x v="3"/>
    <s v="CMND"/>
    <s v="0MDFZ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44760"/>
    <x v="2"/>
    <s v="LRIC"/>
    <s v="07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3"/>
    <s v="140600144778"/>
    <x v="2"/>
    <s v="LRIC"/>
    <s v="07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3"/>
    <s v="140600144786"/>
    <x v="2"/>
    <s v="LRIC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19840"/>
    <s v="P"/>
    <n v="1"/>
    <x v="9"/>
    <s v="CIX2"/>
    <d v="2026-02-03T00:00:00"/>
  </r>
  <r>
    <x v="53"/>
    <s v="140600144794"/>
    <x v="2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1-27T00:00:00"/>
  </r>
  <r>
    <x v="53"/>
    <s v="140600144808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53"/>
    <s v="140600144816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53"/>
    <s v="140600144824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53"/>
    <s v="140600144832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53"/>
    <s v="140600144841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3"/>
    <n v="0"/>
    <n v="0"/>
    <n v="41490"/>
    <s v="P"/>
    <n v="6"/>
    <x v="2"/>
    <s v="CEM"/>
    <d v="2026-02-13T00:00:00"/>
  </r>
  <r>
    <x v="53"/>
    <s v="140600144859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25500"/>
    <s v="P"/>
    <n v="4"/>
    <x v="9"/>
    <s v="CIX8"/>
    <d v="2026-01-26T00:00:00"/>
  </r>
  <r>
    <x v="53"/>
    <s v="140600144867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30T00:00:00"/>
  </r>
  <r>
    <x v="53"/>
    <s v="140600144875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30T00:00:00"/>
  </r>
  <r>
    <x v="53"/>
    <s v="140600144883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30T00:00:00"/>
  </r>
  <r>
    <x v="53"/>
    <s v="140600144892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30T00:00:00"/>
  </r>
  <r>
    <x v="53"/>
    <s v="140600144905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30T00:00:00"/>
  </r>
  <r>
    <x v="53"/>
    <s v="140600144913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6066"/>
    <s v="P"/>
    <n v="1"/>
    <x v="1"/>
    <s v="KTH"/>
    <d v="2026-01-27T00:00:00"/>
  </r>
  <r>
    <x v="53"/>
    <s v="140600144922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977"/>
    <s v="P"/>
    <n v="1"/>
    <x v="1"/>
    <s v="KTH"/>
    <d v="2026-01-27T00:00:00"/>
  </r>
  <r>
    <x v="53"/>
    <s v="140600144930"/>
    <x v="3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8550"/>
    <s v="P"/>
    <n v="2"/>
    <x v="0"/>
    <s v="CPS"/>
    <d v="2026-01-24T00:00:00"/>
  </r>
  <r>
    <x v="53"/>
    <s v="140600144948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4"/>
    <n v="0"/>
    <n v="0"/>
    <n v="55320"/>
    <s v="P"/>
    <n v="8"/>
    <x v="2"/>
    <s v="CEM"/>
    <d v="2026-02-13T00:00:00"/>
  </r>
  <r>
    <x v="53"/>
    <s v="140600144956"/>
    <x v="2"/>
    <s v="FRNK"/>
    <s v="1252-031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2-07T00:00:00"/>
  </r>
  <r>
    <x v="53"/>
    <s v="140600144964"/>
    <x v="2"/>
    <s v="AIMS"/>
    <s v="1385-016W"/>
    <s v="CNQ008260"/>
    <s v="CNQ008260"/>
    <s v="E331448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27T00:00:00"/>
  </r>
  <r>
    <x v="53"/>
    <s v="140600144972"/>
    <x v="1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53"/>
    <s v="140600144981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53"/>
    <s v="140600144999"/>
    <x v="2"/>
    <s v="OOI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6-01-30T00:00:00"/>
  </r>
  <r>
    <x v="53"/>
    <s v="140600145006"/>
    <x v="2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3"/>
    <s v="140600145014"/>
    <x v="2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3"/>
    <s v="140600145022"/>
    <x v="2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3"/>
    <s v="140600145031"/>
    <x v="2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3"/>
    <s v="140600145049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30T00:00:00"/>
  </r>
  <r>
    <x v="53"/>
    <s v="140600145057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30T00:00:00"/>
  </r>
  <r>
    <x v="53"/>
    <s v="140600145065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30T00:00:00"/>
  </r>
  <r>
    <x v="53"/>
    <s v="140600145073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30T00:00:00"/>
  </r>
  <r>
    <x v="53"/>
    <s v="140600145082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30T00:00:00"/>
  </r>
  <r>
    <x v="53"/>
    <s v="140600145090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0970"/>
    <s v="P"/>
    <n v="2"/>
    <x v="2"/>
    <s v="CEM"/>
    <d v="2026-02-13T00:00:00"/>
  </r>
  <r>
    <x v="53"/>
    <s v="140600145103"/>
    <x v="2"/>
    <s v="AEON"/>
    <s v="1388-00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2-13T00:00:00"/>
  </r>
  <r>
    <x v="53"/>
    <s v="140600145112"/>
    <x v="2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32760"/>
    <s v="P"/>
    <n v="2"/>
    <x v="1"/>
    <s v="NCS"/>
    <d v="2026-01-25T00:00:00"/>
  </r>
  <r>
    <x v="53"/>
    <s v="140600145120"/>
    <x v="5"/>
    <s v="LSTN"/>
    <s v="1207-091E"/>
    <s v="CNC011932"/>
    <s v="CNC011932"/>
    <s v="102841"/>
    <s v="CNQND"/>
    <s v="CNQND"/>
    <s v="USLAX"/>
    <s v="USLAX"/>
    <m/>
    <m/>
    <x v="5"/>
    <s v="O/O"/>
    <n v="0"/>
    <n v="1"/>
    <n v="0"/>
    <n v="2"/>
    <n v="0"/>
    <n v="0"/>
    <n v="61248"/>
    <s v="C"/>
    <n v="6"/>
    <x v="0"/>
    <s v="CPS"/>
    <d v="2026-02-06T00:00:00"/>
  </r>
  <r>
    <x v="53"/>
    <s v="140600145138"/>
    <x v="2"/>
    <s v="LSTN"/>
    <s v="1207-091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8954"/>
    <s v="C"/>
    <n v="2"/>
    <x v="0"/>
    <s v="CPS"/>
    <d v="2026-02-06T00:00:00"/>
  </r>
  <r>
    <x v="53"/>
    <s v="140600145146"/>
    <x v="2"/>
    <s v="GLOE"/>
    <s v="1387-025W"/>
    <s v="CNQ000781"/>
    <s v="CNQ000781"/>
    <s v="EU00158"/>
    <s v="CNQND"/>
    <s v="CNQND"/>
    <s v="NLRDM"/>
    <s v="NLNJM"/>
    <m/>
    <m/>
    <x v="2"/>
    <s v="O/R"/>
    <n v="0"/>
    <n v="0"/>
    <n v="0"/>
    <n v="2"/>
    <n v="0"/>
    <n v="0"/>
    <n v="15500"/>
    <s v="C"/>
    <n v="4"/>
    <x v="2"/>
    <s v="CEM"/>
    <d v="2026-02-06T00:00:00"/>
  </r>
  <r>
    <x v="53"/>
    <s v="140600145154"/>
    <x v="2"/>
    <s v="CMAK"/>
    <s v="0MDG1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3"/>
    <s v="140600145162"/>
    <x v="2"/>
    <s v="CMAK"/>
    <s v="0MDG1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3"/>
    <s v="140600145171"/>
    <x v="2"/>
    <s v="OOID"/>
    <s v="035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31750"/>
    <s v="P"/>
    <n v="2"/>
    <x v="5"/>
    <s v="MD2"/>
    <d v="2026-01-30T00:00:00"/>
  </r>
  <r>
    <x v="53"/>
    <s v="140600145189"/>
    <x v="2"/>
    <s v="FINE"/>
    <s v="1208-024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1500"/>
    <s v="C"/>
    <n v="4"/>
    <x v="0"/>
    <s v="CPS"/>
    <d v="2026-02-13T00:00:00"/>
  </r>
  <r>
    <x v="53"/>
    <s v="140600145197"/>
    <x v="2"/>
    <s v="VRVE"/>
    <s v="0269-007S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4080"/>
    <s v="P"/>
    <n v="2"/>
    <x v="1"/>
    <s v="NCS"/>
    <d v="2026-01-25T00:00:00"/>
  </r>
  <r>
    <x v="53"/>
    <s v="140600145201"/>
    <x v="2"/>
    <s v="CRTE"/>
    <s v="0890-08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18702"/>
    <s v="P"/>
    <n v="2"/>
    <x v="1"/>
    <s v="HBT"/>
    <d v="2026-01-24T00:00:00"/>
  </r>
  <r>
    <x v="53"/>
    <s v="140600145219"/>
    <x v="2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31750"/>
    <s v="P"/>
    <n v="2"/>
    <x v="1"/>
    <s v="HBT"/>
    <d v="2026-01-24T00:00:00"/>
  </r>
  <r>
    <x v="53"/>
    <s v="140600145227"/>
    <x v="2"/>
    <s v="CSUV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1-22T00:00:00"/>
  </r>
  <r>
    <x v="53"/>
    <s v="140600145235"/>
    <x v="2"/>
    <s v="BULD"/>
    <s v="0834-083S"/>
    <s v="CNW005752"/>
    <s v="CNW005752"/>
    <s v="F331538"/>
    <s v="CNQND"/>
    <s v="CNQND"/>
    <s v="MYKOK"/>
    <s v="MYKOK"/>
    <s v="HKHKG"/>
    <m/>
    <x v="1"/>
    <s v="O/O"/>
    <n v="4"/>
    <n v="0"/>
    <n v="0"/>
    <n v="0"/>
    <n v="0"/>
    <n v="0"/>
    <n v="107600"/>
    <s v="P"/>
    <n v="4"/>
    <x v="1"/>
    <s v="KTP"/>
    <d v="2026-01-26T00:00:00"/>
  </r>
  <r>
    <x v="53"/>
    <s v="140600145243"/>
    <x v="2"/>
    <s v="CONY"/>
    <s v="0892-107B"/>
    <s v="CNS016069"/>
    <s v="CNS016069"/>
    <s v="F220809"/>
    <s v="CNRZH"/>
    <s v="CNRZH"/>
    <s v="TWKSG"/>
    <s v="TWKSG"/>
    <m/>
    <m/>
    <x v="1"/>
    <s v="O/O"/>
    <n v="0"/>
    <n v="0"/>
    <n v="0"/>
    <n v="2"/>
    <n v="0"/>
    <n v="0"/>
    <n v="21500"/>
    <s v="C"/>
    <n v="4"/>
    <x v="1"/>
    <s v="HBT"/>
    <d v="2026-02-06T00:00:00"/>
  </r>
  <r>
    <x v="53"/>
    <s v="140600145252"/>
    <x v="2"/>
    <s v="PRBT"/>
    <s v="0891-395B"/>
    <s v="CNQ009131"/>
    <s v="CNQ009131"/>
    <s v="F332579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2-02T00:00:00"/>
  </r>
  <r>
    <x v="53"/>
    <s v="140600145260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313"/>
    <s v="C"/>
    <n v="2"/>
    <x v="8"/>
    <s v="HKH"/>
    <d v="2026-02-05T00:00:00"/>
  </r>
  <r>
    <x v="53"/>
    <s v="140600145278"/>
    <x v="3"/>
    <s v="ALYY"/>
    <s v="1386-002W"/>
    <s v="CNQ005930"/>
    <s v="CNQ005930"/>
    <s v="E331072"/>
    <s v="CNQND"/>
    <s v="CNQND"/>
    <s v="FRLHV"/>
    <s v="FRLHV"/>
    <s v="SGSGP"/>
    <m/>
    <x v="2"/>
    <s v="O/O"/>
    <n v="0"/>
    <n v="0"/>
    <n v="0"/>
    <n v="3"/>
    <n v="0"/>
    <n v="0"/>
    <n v="42880"/>
    <s v="P"/>
    <n v="6"/>
    <x v="2"/>
    <s v="CEM"/>
    <d v="2026-01-30T00:00:00"/>
  </r>
  <r>
    <x v="53"/>
    <s v="140600145286"/>
    <x v="3"/>
    <s v="LDER"/>
    <s v="1206-077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53"/>
    <s v="140600145294"/>
    <x v="3"/>
    <s v="AIMS"/>
    <s v="1385-016W"/>
    <s v="CNS037173"/>
    <s v="CNS033172"/>
    <s v="E338866"/>
    <s v="CNQND"/>
    <s v="CNQND"/>
    <s v="NOOSL"/>
    <s v="NOOSL"/>
    <s v="NLRDM"/>
    <m/>
    <x v="2"/>
    <s v="O/O"/>
    <n v="1"/>
    <n v="0"/>
    <n v="0"/>
    <n v="0"/>
    <n v="0"/>
    <n v="0"/>
    <n v="8900"/>
    <s v="P"/>
    <n v="1"/>
    <x v="2"/>
    <s v="CEM"/>
    <d v="2026-01-27T00:00:00"/>
  </r>
  <r>
    <x v="53"/>
    <s v="140600145308"/>
    <x v="3"/>
    <s v="LDER"/>
    <s v="1206-077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29T00:00:00"/>
  </r>
  <r>
    <x v="53"/>
    <s v="140600145316"/>
    <x v="2"/>
    <s v="GRDE"/>
    <s v="0738-027W"/>
    <s v="CNQ000781"/>
    <s v="CNQ000781"/>
    <s v="EU00144"/>
    <s v="CNQND"/>
    <s v="CNQND"/>
    <s v="GRPIR"/>
    <s v="GRPIR"/>
    <m/>
    <m/>
    <x v="2"/>
    <s v="O/O"/>
    <n v="0"/>
    <n v="0"/>
    <n v="0"/>
    <n v="2"/>
    <n v="0"/>
    <n v="0"/>
    <n v="63228"/>
    <s v="C"/>
    <n v="4"/>
    <x v="5"/>
    <s v="MD2"/>
    <d v="2026-02-11T00:00:00"/>
  </r>
  <r>
    <x v="53"/>
    <s v="140600145324"/>
    <x v="3"/>
    <s v="LDER"/>
    <s v="1206-077E"/>
    <s v="CNH000781"/>
    <s v="CNH000781"/>
    <s v="I102814"/>
    <s v="CNQND"/>
    <s v="CNQND"/>
    <s v="USLAX"/>
    <s v="USLAX"/>
    <m/>
    <m/>
    <x v="5"/>
    <s v="O/O"/>
    <n v="0"/>
    <n v="0"/>
    <n v="0"/>
    <n v="2"/>
    <n v="0"/>
    <n v="0"/>
    <n v="42500"/>
    <s v="C"/>
    <n v="4"/>
    <x v="0"/>
    <s v="CPS"/>
    <d v="2026-01-29T00:00:00"/>
  </r>
  <r>
    <x v="53"/>
    <s v="140600145332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30436"/>
    <s v="P"/>
    <n v="2"/>
    <x v="2"/>
    <s v="CEM"/>
    <d v="2026-01-30T00:00:00"/>
  </r>
  <r>
    <x v="53"/>
    <s v="140600145341"/>
    <x v="3"/>
    <s v="COCH"/>
    <s v="006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44656.55"/>
    <s v="P"/>
    <n v="4"/>
    <x v="8"/>
    <s v="ESA3"/>
    <d v="2026-02-07T00:00:00"/>
  </r>
  <r>
    <x v="53"/>
    <s v="140600145359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0"/>
    <n v="0"/>
    <n v="1"/>
    <n v="30760"/>
    <s v="P"/>
    <n v="2"/>
    <x v="8"/>
    <s v="ESA3"/>
    <d v="2026-02-04T00:00:00"/>
  </r>
  <r>
    <x v="53"/>
    <s v="140600145367"/>
    <x v="2"/>
    <s v="W373"/>
    <s v="S023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3"/>
    <s v="140600145375"/>
    <x v="2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5"/>
    <n v="0"/>
    <n v="0"/>
    <n v="161250"/>
    <s v="C"/>
    <n v="10"/>
    <x v="5"/>
    <s v="MD2"/>
    <d v="2026-01-30T00:00:00"/>
  </r>
  <r>
    <x v="53"/>
    <s v="140600145383"/>
    <x v="2"/>
    <s v="FCUS"/>
    <s v="1250-027E"/>
    <s v="CNS033452"/>
    <s v="CNS033452"/>
    <s v="103335"/>
    <s v="CNQND"/>
    <s v="CNQND"/>
    <s v="PRSJU"/>
    <s v="PRSJU"/>
    <s v="PACCT"/>
    <m/>
    <x v="6"/>
    <s v="O/O"/>
    <n v="1"/>
    <n v="0"/>
    <n v="0"/>
    <n v="0"/>
    <n v="0"/>
    <n v="0"/>
    <n v="14600"/>
    <s v="C"/>
    <n v="1"/>
    <x v="11"/>
    <s v="NUE"/>
    <d v="2026-01-25T00:00:00"/>
  </r>
  <r>
    <x v="53"/>
    <s v="14060014539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7T00:00:00"/>
  </r>
  <r>
    <x v="53"/>
    <s v="140600145405"/>
    <x v="2"/>
    <s v="KTMZ"/>
    <s v="024E"/>
    <s v="CNL005482"/>
    <s v="CNL005482"/>
    <s v="Q510466"/>
    <s v="CNQND"/>
    <s v="CNQND"/>
    <s v="MXLZC"/>
    <s v="MXLZC"/>
    <m/>
    <m/>
    <x v="6"/>
    <s v="O/O"/>
    <n v="0"/>
    <n v="0"/>
    <n v="0"/>
    <n v="1"/>
    <n v="0"/>
    <n v="0"/>
    <n v="21750"/>
    <s v="P"/>
    <n v="2"/>
    <x v="14"/>
    <s v="WSA6"/>
    <d v="2026-02-03T00:00:00"/>
  </r>
  <r>
    <x v="53"/>
    <s v="140600145413"/>
    <x v="2"/>
    <s v="KTMZ"/>
    <s v="024E"/>
    <s v="CNL005482"/>
    <s v="CNL005482"/>
    <s v="Q510466"/>
    <s v="CNQND"/>
    <s v="CNQND"/>
    <s v="MXLZC"/>
    <s v="MXLZC"/>
    <m/>
    <m/>
    <x v="6"/>
    <s v="O/O"/>
    <n v="0"/>
    <n v="0"/>
    <n v="0"/>
    <n v="1"/>
    <n v="0"/>
    <n v="0"/>
    <n v="21750"/>
    <s v="P"/>
    <n v="2"/>
    <x v="14"/>
    <s v="WSA6"/>
    <d v="2026-02-03T00:00:00"/>
  </r>
  <r>
    <x v="53"/>
    <s v="140600145422"/>
    <x v="2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31T00:00:00"/>
  </r>
  <r>
    <x v="53"/>
    <s v="140600145430"/>
    <x v="2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31T00:00:00"/>
  </r>
  <r>
    <x v="53"/>
    <s v="140600145448"/>
    <x v="5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27T00:00:00"/>
  </r>
  <r>
    <x v="53"/>
    <s v="140600145456"/>
    <x v="2"/>
    <s v="ALYY"/>
    <s v="1386-002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1-30T00:00:00"/>
  </r>
  <r>
    <x v="53"/>
    <s v="140600145464"/>
    <x v="2"/>
    <s v="AEON"/>
    <s v="1388-007W"/>
    <s v="CNW004163"/>
    <s v="CNW004163"/>
    <s v="E600281"/>
    <s v="CNQND"/>
    <s v="CNQND"/>
    <s v="DEHBG"/>
    <s v="DEHBG"/>
    <m/>
    <m/>
    <x v="2"/>
    <s v="O/O"/>
    <n v="0"/>
    <n v="0"/>
    <n v="0"/>
    <n v="2"/>
    <n v="0"/>
    <n v="0"/>
    <n v="31500"/>
    <s v="C"/>
    <n v="4"/>
    <x v="2"/>
    <s v="CEM"/>
    <d v="2026-02-13T00:00:00"/>
  </r>
  <r>
    <x v="53"/>
    <s v="140600145472"/>
    <x v="2"/>
    <s v="CSAC"/>
    <s v="059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CMEX"/>
    <d v="2026-01-28T00:00:00"/>
  </r>
  <r>
    <x v="53"/>
    <s v="140600145481"/>
    <x v="2"/>
    <s v="TSES"/>
    <s v="1251-04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31T00:00:00"/>
  </r>
  <r>
    <x v="53"/>
    <s v="140600145499"/>
    <x v="2"/>
    <s v="TSES"/>
    <s v="1251-04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31T00:00:00"/>
  </r>
  <r>
    <x v="53"/>
    <s v="140600145502"/>
    <x v="3"/>
    <s v="SSFG"/>
    <s v="2605W"/>
    <s v="CNQ004746"/>
    <s v="CNQ004746"/>
    <s v="IR810197"/>
    <s v="CNQND"/>
    <s v="CNQND"/>
    <s v="JOAQB"/>
    <s v="JOAQB"/>
    <m/>
    <m/>
    <x v="1"/>
    <s v="O/O"/>
    <n v="0"/>
    <n v="0"/>
    <n v="0"/>
    <n v="3"/>
    <n v="0"/>
    <n v="0"/>
    <n v="44250"/>
    <s v="C"/>
    <n v="6"/>
    <x v="13"/>
    <s v="RCS"/>
    <d v="2026-02-02T00:00:00"/>
  </r>
  <r>
    <x v="53"/>
    <s v="140600145511"/>
    <x v="2"/>
    <s v="LSTN"/>
    <s v="1207-091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841"/>
    <s v="C"/>
    <n v="2"/>
    <x v="0"/>
    <s v="CPS"/>
    <d v="2026-02-06T00:00:00"/>
  </r>
  <r>
    <x v="53"/>
    <s v="140600145529"/>
    <x v="2"/>
    <s v="LSTN"/>
    <s v="1207-091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8459.43"/>
    <s v="C"/>
    <n v="2"/>
    <x v="0"/>
    <s v="CPS"/>
    <d v="2026-02-06T00:00:00"/>
  </r>
  <r>
    <x v="53"/>
    <s v="140600145537"/>
    <x v="2"/>
    <s v="LSTN"/>
    <s v="1207-091E"/>
    <s v="CNC011932"/>
    <s v="CNC011932"/>
    <s v="102841"/>
    <s v="CNQND"/>
    <s v="CNQND"/>
    <s v="USOKL"/>
    <s v="USOKL"/>
    <m/>
    <m/>
    <x v="5"/>
    <s v="O/O"/>
    <n v="0"/>
    <n v="1"/>
    <n v="0"/>
    <n v="0"/>
    <n v="0"/>
    <n v="0"/>
    <n v="8461.5400000000009"/>
    <s v="C"/>
    <n v="2"/>
    <x v="0"/>
    <s v="CPS"/>
    <d v="2026-02-06T00:00:00"/>
  </r>
  <r>
    <x v="53"/>
    <s v="140600145545"/>
    <x v="2"/>
    <s v="FRNK"/>
    <s v="1252-03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969.06"/>
    <s v="C"/>
    <n v="2"/>
    <x v="0"/>
    <s v="NUE"/>
    <d v="2026-02-07T00:00:00"/>
  </r>
  <r>
    <x v="53"/>
    <s v="140600145553"/>
    <x v="2"/>
    <s v="FRNK"/>
    <s v="1252-03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345.49"/>
    <s v="C"/>
    <n v="2"/>
    <x v="0"/>
    <s v="NUE"/>
    <d v="2026-02-07T00:00:00"/>
  </r>
  <r>
    <x v="53"/>
    <s v="140600145562"/>
    <x v="2"/>
    <s v="HRTA"/>
    <s v="02604W"/>
    <s v="CNC012222"/>
    <s v="CNC012222"/>
    <s v="FE610195"/>
    <s v="CNQND"/>
    <s v="CNQND"/>
    <s v="KEMWA"/>
    <s v="KENCF"/>
    <s v="INMUN"/>
    <m/>
    <x v="3"/>
    <s v="O/R"/>
    <n v="1"/>
    <n v="0"/>
    <n v="0"/>
    <n v="0"/>
    <n v="0"/>
    <n v="0"/>
    <n v="11400"/>
    <s v="C"/>
    <n v="1"/>
    <x v="4"/>
    <s v="CIX8"/>
    <d v="2026-01-26T00:00:00"/>
  </r>
  <r>
    <x v="53"/>
    <s v="140600145570"/>
    <x v="2"/>
    <s v="MAST"/>
    <s v="1344-009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27750"/>
    <s v="P"/>
    <n v="2"/>
    <x v="8"/>
    <m/>
    <m/>
  </r>
  <r>
    <x v="53"/>
    <s v="140600145588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03T00:00:00"/>
  </r>
  <r>
    <x v="53"/>
    <s v="140600145596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03T00:00:00"/>
  </r>
  <r>
    <x v="53"/>
    <s v="140600145600"/>
    <x v="2"/>
    <s v="FINE"/>
    <s v="1208-024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8950"/>
    <s v="C"/>
    <n v="2"/>
    <x v="0"/>
    <s v="CPS"/>
    <d v="2026-02-13T00:00:00"/>
  </r>
  <r>
    <x v="53"/>
    <s v="140600145618"/>
    <x v="1"/>
    <s v="AIMS"/>
    <s v="1385-016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53"/>
    <s v="140600145626"/>
    <x v="1"/>
    <s v="HRTA"/>
    <s v="02604W"/>
    <s v="CNQ009364"/>
    <s v="CNQ009364"/>
    <s v="IS330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3"/>
    <s v="140600145634"/>
    <x v="2"/>
    <s v="CSAZ"/>
    <s v="03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6-01-31T00:00:00"/>
  </r>
  <r>
    <x v="53"/>
    <s v="140600145642"/>
    <x v="2"/>
    <s v="LRIC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6-02-03T00:00:00"/>
  </r>
  <r>
    <x v="53"/>
    <s v="140600145651"/>
    <x v="2"/>
    <s v="COAS"/>
    <s v="101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1750"/>
    <s v="P"/>
    <n v="2"/>
    <x v="10"/>
    <s v="WSA3"/>
    <d v="2026-01-30T00:00:00"/>
  </r>
  <r>
    <x v="53"/>
    <s v="140600145669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2"/>
    <n v="0"/>
    <n v="0"/>
    <n v="43500"/>
    <s v="P"/>
    <n v="4"/>
    <x v="10"/>
    <s v="WSA6"/>
    <d v="2026-02-03T00:00:00"/>
  </r>
  <r>
    <x v="53"/>
    <s v="140600145677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2"/>
    <n v="0"/>
    <n v="0"/>
    <n v="43500"/>
    <s v="P"/>
    <n v="4"/>
    <x v="10"/>
    <s v="WSA6"/>
    <d v="2026-02-03T00:00:00"/>
  </r>
  <r>
    <x v="53"/>
    <s v="140600145685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2"/>
    <n v="0"/>
    <n v="0"/>
    <n v="43500"/>
    <s v="P"/>
    <n v="4"/>
    <x v="10"/>
    <s v="WSA6"/>
    <d v="2026-02-03T00:00:00"/>
  </r>
  <r>
    <x v="53"/>
    <s v="140600145693"/>
    <x v="2"/>
    <s v="BRTH"/>
    <s v="S105"/>
    <s v="CNS035514"/>
    <s v="CNS035514"/>
    <s v="F332273"/>
    <s v="CNQND"/>
    <s v="CNQND"/>
    <s v="IDSUB"/>
    <s v="IDSUB"/>
    <m/>
    <m/>
    <x v="1"/>
    <s v="O/O"/>
    <n v="0"/>
    <n v="0"/>
    <n v="0"/>
    <n v="0"/>
    <n v="0"/>
    <n v="15"/>
    <n v="506400"/>
    <s v="P"/>
    <n v="30"/>
    <x v="1"/>
    <s v="CIM"/>
    <d v="2026-01-23T00:00:00"/>
  </r>
  <r>
    <x v="53"/>
    <s v="140600145707"/>
    <x v="2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0"/>
    <n v="0"/>
    <n v="0"/>
    <n v="322500"/>
    <s v="C"/>
    <n v="20"/>
    <x v="5"/>
    <s v="MD2"/>
    <d v="2026-01-30T00:00:00"/>
  </r>
  <r>
    <x v="53"/>
    <s v="140600145715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2-05T00:00:00"/>
  </r>
  <r>
    <x v="53"/>
    <s v="140600145723"/>
    <x v="3"/>
    <s v="SSFG"/>
    <s v="2605W"/>
    <s v="CNQ004746"/>
    <s v="CNQ004746"/>
    <s v="IR810197"/>
    <s v="CNQND"/>
    <s v="CNQND"/>
    <s v="JOAQB"/>
    <s v="JOAQB"/>
    <m/>
    <m/>
    <x v="1"/>
    <s v="O/O"/>
    <n v="0"/>
    <n v="0"/>
    <n v="0"/>
    <n v="2"/>
    <n v="0"/>
    <n v="0"/>
    <n v="39500"/>
    <s v="C"/>
    <n v="4"/>
    <x v="13"/>
    <s v="RCS"/>
    <d v="2026-02-02T00:00:00"/>
  </r>
  <r>
    <x v="53"/>
    <s v="140600145732"/>
    <x v="2"/>
    <s v="LRIC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6-02-03T00:00:00"/>
  </r>
  <r>
    <x v="53"/>
    <s v="140600145740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1750"/>
    <s v="P"/>
    <n v="2"/>
    <x v="10"/>
    <s v="WSA6"/>
    <d v="2026-02-03T00:00:00"/>
  </r>
  <r>
    <x v="53"/>
    <s v="140600145758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1750"/>
    <s v="P"/>
    <n v="2"/>
    <x v="10"/>
    <s v="WSA6"/>
    <d v="2026-02-03T00:00:00"/>
  </r>
  <r>
    <x v="53"/>
    <s v="140600145766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2"/>
    <n v="0"/>
    <n v="0"/>
    <n v="43500"/>
    <s v="P"/>
    <n v="4"/>
    <x v="10"/>
    <s v="WSA6"/>
    <d v="2026-02-03T00:00:00"/>
  </r>
  <r>
    <x v="53"/>
    <s v="140600145774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2"/>
    <n v="0"/>
    <n v="0"/>
    <n v="43500"/>
    <s v="P"/>
    <n v="4"/>
    <x v="10"/>
    <s v="WSA6"/>
    <d v="2026-02-03T00:00:00"/>
  </r>
  <r>
    <x v="53"/>
    <s v="140600145782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2"/>
    <n v="0"/>
    <n v="0"/>
    <n v="43500"/>
    <s v="P"/>
    <n v="4"/>
    <x v="10"/>
    <s v="WSA6"/>
    <d v="2026-02-03T00:00:00"/>
  </r>
  <r>
    <x v="53"/>
    <s v="140600145791"/>
    <x v="2"/>
    <s v="COAS"/>
    <s v="101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1750"/>
    <s v="P"/>
    <n v="2"/>
    <x v="10"/>
    <s v="WSA3"/>
    <d v="2026-01-30T00:00:00"/>
  </r>
  <r>
    <x v="53"/>
    <s v="140600145804"/>
    <x v="3"/>
    <s v="ALYY"/>
    <s v="1386-002W"/>
    <s v="CNS001821"/>
    <s v="CNT007609"/>
    <s v="E330457"/>
    <s v="CNQND"/>
    <s v="CNQND"/>
    <s v="DEHBG"/>
    <s v="DEHBG"/>
    <m/>
    <m/>
    <x v="2"/>
    <s v="O/O"/>
    <n v="0"/>
    <n v="0"/>
    <n v="0"/>
    <n v="1"/>
    <n v="0"/>
    <n v="0"/>
    <n v="23830"/>
    <s v="P"/>
    <n v="2"/>
    <x v="2"/>
    <s v="CEM"/>
    <d v="2026-01-30T00:00:00"/>
  </r>
  <r>
    <x v="53"/>
    <s v="140600145812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950"/>
    <s v="C"/>
    <n v="2"/>
    <x v="8"/>
    <s v="HKH"/>
    <d v="2026-02-05T00:00:00"/>
  </r>
  <r>
    <x v="53"/>
    <s v="140600145821"/>
    <x v="3"/>
    <s v="OUTD"/>
    <s v="0098-053S"/>
    <s v="CNQ003367"/>
    <s v="CNQ003367"/>
    <s v="5340315"/>
    <s v="CNQND"/>
    <s v="CNQND"/>
    <s v="BRSTO"/>
    <s v="BRSTO"/>
    <s v="HKOPT"/>
    <m/>
    <x v="6"/>
    <s v="O/O"/>
    <n v="0"/>
    <n v="0"/>
    <n v="0"/>
    <n v="1"/>
    <n v="0"/>
    <n v="0"/>
    <n v="18750"/>
    <s v="P"/>
    <n v="2"/>
    <x v="8"/>
    <s v="NCI"/>
    <d v="2026-01-31T00:00:00"/>
  </r>
  <r>
    <x v="53"/>
    <s v="140600145839"/>
    <x v="3"/>
    <s v="OUTD"/>
    <s v="0098-053S"/>
    <s v="CNQ003367"/>
    <s v="CNQ003367"/>
    <s v="5340315"/>
    <s v="CNQND"/>
    <s v="CNQND"/>
    <s v="BRSTO"/>
    <s v="BRSTO"/>
    <s v="HKOPT"/>
    <m/>
    <x v="6"/>
    <s v="O/O"/>
    <n v="0"/>
    <n v="0"/>
    <n v="0"/>
    <n v="1"/>
    <n v="0"/>
    <n v="0"/>
    <n v="18750"/>
    <s v="P"/>
    <n v="2"/>
    <x v="8"/>
    <s v="NCI"/>
    <d v="2026-01-31T00:00:00"/>
  </r>
  <r>
    <x v="53"/>
    <s v="140600145847"/>
    <x v="1"/>
    <s v="CSLO"/>
    <s v="035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060"/>
    <s v="P"/>
    <n v="4"/>
    <x v="2"/>
    <s v="NE3"/>
    <d v="2026-02-20T00:00:00"/>
  </r>
  <r>
    <x v="53"/>
    <s v="140600145855"/>
    <x v="2"/>
    <s v="HRTA"/>
    <s v="02604W"/>
    <s v="CNQ003367"/>
    <s v="CNQ003367"/>
    <s v="IS331082"/>
    <s v="CNQND"/>
    <s v="CNQND"/>
    <s v="INNXV"/>
    <s v="INDRI"/>
    <m/>
    <m/>
    <x v="1"/>
    <s v="O/R"/>
    <n v="1"/>
    <n v="0"/>
    <n v="0"/>
    <n v="0"/>
    <n v="0"/>
    <n v="0"/>
    <n v="16922"/>
    <s v="P"/>
    <n v="1"/>
    <x v="9"/>
    <s v="CIX8"/>
    <d v="2026-01-26T00:00:00"/>
  </r>
  <r>
    <x v="53"/>
    <s v="140600145863"/>
    <x v="2"/>
    <s v="KTMZ"/>
    <s v="024E"/>
    <s v="CNL005482"/>
    <s v="CNL005482"/>
    <s v="Q510466"/>
    <s v="CNQND"/>
    <s v="CNQND"/>
    <s v="GTZNJ"/>
    <s v="GTZNJ"/>
    <m/>
    <m/>
    <x v="6"/>
    <s v="O/O"/>
    <n v="0"/>
    <n v="0"/>
    <n v="0"/>
    <n v="1"/>
    <n v="0"/>
    <n v="0"/>
    <n v="21750"/>
    <s v="P"/>
    <n v="2"/>
    <x v="14"/>
    <s v="WSA6"/>
    <d v="2026-02-03T00:00:00"/>
  </r>
  <r>
    <x v="53"/>
    <s v="140600145872"/>
    <x v="3"/>
    <s v="ALYY"/>
    <s v="1386-002W"/>
    <s v="CNQ005709"/>
    <s v="CNQ005709"/>
    <s v="E600281"/>
    <s v="CNQND"/>
    <s v="CNQND"/>
    <s v="LTKLJ"/>
    <s v="LTKLJ"/>
    <s v="NLRDM"/>
    <m/>
    <x v="2"/>
    <s v="O/O"/>
    <n v="1"/>
    <n v="0"/>
    <n v="0"/>
    <n v="0"/>
    <n v="0"/>
    <n v="0"/>
    <n v="24800"/>
    <s v="C"/>
    <n v="1"/>
    <x v="2"/>
    <s v="CEM"/>
    <d v="2026-01-30T00:00:00"/>
  </r>
  <r>
    <x v="53"/>
    <s v="140600145880"/>
    <x v="2"/>
    <s v="PEBE"/>
    <s v="0009S"/>
    <s v="CNW005671"/>
    <s v="CNW005671"/>
    <s v="1320320"/>
    <s v="CNQND"/>
    <s v="CNQND"/>
    <s v="AUMEL"/>
    <s v="AUMEL"/>
    <m/>
    <m/>
    <x v="4"/>
    <s v="O/O"/>
    <n v="1"/>
    <n v="0"/>
    <n v="0"/>
    <n v="0"/>
    <n v="0"/>
    <n v="0"/>
    <n v="15400"/>
    <s v="P"/>
    <n v="1"/>
    <x v="6"/>
    <s v="NEAX"/>
    <d v="2026-01-26T00:00:00"/>
  </r>
  <r>
    <x v="53"/>
    <s v="140600145898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4118"/>
    <s v="P"/>
    <n v="2"/>
    <x v="2"/>
    <s v="NE3"/>
    <d v="2026-02-05T00:00:00"/>
  </r>
  <r>
    <x v="53"/>
    <s v="140600145902"/>
    <x v="3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53"/>
    <s v="140600145910"/>
    <x v="3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53"/>
    <s v="140600145928"/>
    <x v="2"/>
    <s v="OOI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30630"/>
    <s v="P"/>
    <n v="2"/>
    <x v="5"/>
    <s v="MD2"/>
    <d v="2026-01-30T00:00:00"/>
  </r>
  <r>
    <x v="53"/>
    <s v="140600145936"/>
    <x v="3"/>
    <s v="OUTD"/>
    <s v="0098-053S"/>
    <s v="CNQ003367"/>
    <s v="CNQ003367"/>
    <s v="534031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31T00:00:00"/>
  </r>
  <r>
    <x v="53"/>
    <s v="140600145944"/>
    <x v="3"/>
    <s v="OUTD"/>
    <s v="0098-053S"/>
    <s v="CNQ003367"/>
    <s v="CNQ003367"/>
    <s v="534031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31T00:00:00"/>
  </r>
  <r>
    <x v="53"/>
    <s v="140600145952"/>
    <x v="3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5961"/>
    <x v="3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5979"/>
    <x v="3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5987"/>
    <x v="3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5995"/>
    <x v="3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6002"/>
    <x v="3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6011"/>
    <x v="3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6029"/>
    <x v="3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6037"/>
    <x v="3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6045"/>
    <x v="3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6053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53"/>
    <s v="140600146062"/>
    <x v="2"/>
    <s v="AEON"/>
    <s v="1388-007W"/>
    <s v="CNQ007699"/>
    <s v="CNQ007699"/>
    <s v="E331340"/>
    <s v="CNQND"/>
    <s v="CNQND"/>
    <s v="IEDBL"/>
    <s v="IEDBL"/>
    <s v="NLRDM"/>
    <m/>
    <x v="2"/>
    <s v="O/O"/>
    <n v="1"/>
    <n v="0"/>
    <n v="0"/>
    <n v="0"/>
    <n v="0"/>
    <n v="0"/>
    <n v="14900"/>
    <s v="P"/>
    <n v="1"/>
    <x v="2"/>
    <s v="CEM"/>
    <d v="2026-02-13T00:00:00"/>
  </r>
  <r>
    <x v="53"/>
    <s v="140600146070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53"/>
    <s v="140600146088"/>
    <x v="2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1"/>
    <n v="0"/>
    <n v="0"/>
    <n v="19750"/>
    <s v="P"/>
    <n v="2"/>
    <x v="1"/>
    <s v="HBT"/>
    <d v="2026-02-02T00:00:00"/>
  </r>
  <r>
    <x v="53"/>
    <s v="140600146096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53"/>
    <s v="140600146100"/>
    <x v="3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2-05T00:00:00"/>
  </r>
  <r>
    <x v="53"/>
    <s v="140600146118"/>
    <x v="3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2-05T00:00:00"/>
  </r>
  <r>
    <x v="53"/>
    <s v="140600146126"/>
    <x v="2"/>
    <s v="CHMN"/>
    <s v="084E"/>
    <s v="CNE003288"/>
    <s v="CNE003288"/>
    <s v="B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2"/>
    <d v="2026-02-07T00:00:00"/>
  </r>
  <r>
    <x v="53"/>
    <s v="140600146134"/>
    <x v="2"/>
    <s v="OUTD"/>
    <s v="0098-053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9700"/>
    <s v="P"/>
    <n v="2"/>
    <x v="5"/>
    <s v="NCI"/>
    <d v="2026-01-31T00:00:00"/>
  </r>
  <r>
    <x v="53"/>
    <s v="140600146142"/>
    <x v="2"/>
    <s v="FRNK"/>
    <s v="1252-031E"/>
    <s v="CNC011932"/>
    <s v="CNC011932"/>
    <s v="102841"/>
    <s v="CNQND"/>
    <s v="CNQND"/>
    <s v="USSVN"/>
    <s v="USSVN"/>
    <m/>
    <m/>
    <x v="0"/>
    <s v="O/O"/>
    <n v="0"/>
    <n v="1"/>
    <n v="0"/>
    <n v="0"/>
    <n v="0"/>
    <n v="0"/>
    <n v="7841.88"/>
    <s v="C"/>
    <n v="2"/>
    <x v="0"/>
    <s v="NUE"/>
    <d v="2026-02-07T00:00:00"/>
  </r>
  <r>
    <x v="53"/>
    <s v="140600146151"/>
    <x v="2"/>
    <s v="FRNK"/>
    <s v="1252-031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333.76"/>
    <s v="C"/>
    <n v="2"/>
    <x v="0"/>
    <s v="NUE"/>
    <d v="2026-02-07T00:00:00"/>
  </r>
  <r>
    <x v="53"/>
    <s v="140600146169"/>
    <x v="2"/>
    <s v="FRNK"/>
    <s v="1252-031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5531"/>
    <s v="C"/>
    <n v="2"/>
    <x v="0"/>
    <s v="NUE"/>
    <d v="2026-02-07T00:00:00"/>
  </r>
  <r>
    <x v="53"/>
    <s v="140600146177"/>
    <x v="2"/>
    <s v="AIMS"/>
    <s v="1385-016W"/>
    <s v="CNF005042"/>
    <s v="CNF005042"/>
    <s v="E330217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6-01-27T00:00:00"/>
  </r>
  <r>
    <x v="53"/>
    <s v="140600146193"/>
    <x v="3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53"/>
    <s v="140600146215"/>
    <x v="2"/>
    <s v="OOID"/>
    <s v="035W"/>
    <s v="CNQ002325"/>
    <s v="CNQ002325"/>
    <s v="M330461"/>
    <s v="CNQND"/>
    <s v="CNQND"/>
    <s v="GRPIR"/>
    <s v="GRPIR"/>
    <m/>
    <m/>
    <x v="2"/>
    <s v="O/O"/>
    <n v="1"/>
    <n v="0"/>
    <n v="0"/>
    <n v="0"/>
    <n v="0"/>
    <n v="0"/>
    <n v="12600"/>
    <s v="P"/>
    <n v="1"/>
    <x v="5"/>
    <s v="MD2"/>
    <d v="2026-01-30T00:00:00"/>
  </r>
  <r>
    <x v="53"/>
    <s v="140600146223"/>
    <x v="3"/>
    <s v="CSUV"/>
    <s v="034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2472"/>
    <s v="C"/>
    <n v="1"/>
    <x v="2"/>
    <s v="NE3"/>
    <d v="2026-01-22T00:00:00"/>
  </r>
  <r>
    <x v="53"/>
    <s v="140600146232"/>
    <x v="1"/>
    <s v="BRTH"/>
    <s v="S105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30650"/>
    <s v="P"/>
    <n v="1"/>
    <x v="1"/>
    <s v="CIM"/>
    <d v="2026-01-23T00:00:00"/>
  </r>
  <r>
    <x v="53"/>
    <s v="140600146240"/>
    <x v="1"/>
    <s v="*"/>
    <s v="*"/>
    <s v="CNV000880"/>
    <s v="CNV000880"/>
    <s v="F332394"/>
    <s v="CNQND"/>
    <s v="CNQND"/>
    <s v="MYMJC"/>
    <s v="MYMJC"/>
    <m/>
    <m/>
    <x v="1"/>
    <s v="O/O"/>
    <n v="1"/>
    <n v="0"/>
    <n v="0"/>
    <n v="0"/>
    <n v="0"/>
    <n v="0"/>
    <n v="26900"/>
    <s v="P"/>
    <n v="1"/>
    <x v="1"/>
    <m/>
    <m/>
  </r>
  <r>
    <x v="53"/>
    <s v="140600146266"/>
    <x v="3"/>
    <s v="AIMS"/>
    <s v="1385-016W"/>
    <s v="CNQ000001"/>
    <s v="CNZ010535"/>
    <s v="E331277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7T00:00:00"/>
  </r>
  <r>
    <x v="53"/>
    <s v="140600146274"/>
    <x v="2"/>
    <s v="AIMS"/>
    <s v="1385-016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28900"/>
    <s v="P"/>
    <n v="1"/>
    <x v="1"/>
    <s v="CEM"/>
    <d v="2026-01-27T00:00:00"/>
  </r>
  <r>
    <x v="53"/>
    <s v="140600146282"/>
    <x v="2"/>
    <s v="AIMS"/>
    <s v="1385-016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28900"/>
    <s v="P"/>
    <n v="1"/>
    <x v="1"/>
    <s v="CEM"/>
    <d v="2026-01-27T00:00:00"/>
  </r>
  <r>
    <x v="53"/>
    <s v="140600146291"/>
    <x v="2"/>
    <s v="APRF"/>
    <s v="0MEMZ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6-01-28T00:00:00"/>
  </r>
  <r>
    <x v="53"/>
    <s v="140600146304"/>
    <x v="1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3"/>
    <s v="140600146321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3"/>
    <s v="140600146339"/>
    <x v="2"/>
    <s v="CRTE"/>
    <s v="0890-084B"/>
    <s v="CNG002674"/>
    <s v="CNG002674"/>
    <s v="F330250"/>
    <s v="CNRZH"/>
    <s v="CNRZH"/>
    <s v="PHCEB"/>
    <s v="PHCEB"/>
    <s v="TWKSG"/>
    <m/>
    <x v="1"/>
    <s v="O/O"/>
    <n v="0"/>
    <n v="0"/>
    <n v="0"/>
    <n v="8"/>
    <n v="0"/>
    <n v="0"/>
    <n v="230000"/>
    <s v="P"/>
    <n v="16"/>
    <x v="1"/>
    <s v="HBT"/>
    <d v="2026-01-24T00:00:00"/>
  </r>
  <r>
    <x v="53"/>
    <s v="140600146347"/>
    <x v="2"/>
    <s v="OOVA"/>
    <s v="009W"/>
    <s v="CNS002616"/>
    <s v="CNS002616"/>
    <s v="E850196"/>
    <s v="CNQND"/>
    <s v="CNQND"/>
    <s v="PLGDK"/>
    <s v="PLGDK"/>
    <m/>
    <m/>
    <x v="2"/>
    <s v="O/O"/>
    <n v="0"/>
    <n v="0"/>
    <n v="0"/>
    <n v="2"/>
    <n v="0"/>
    <n v="0"/>
    <n v="13910"/>
    <s v="C"/>
    <n v="4"/>
    <x v="2"/>
    <s v="NE1"/>
    <d v="2026-01-30T00:00:00"/>
  </r>
  <r>
    <x v="53"/>
    <s v="140600146355"/>
    <x v="1"/>
    <s v="ALYY"/>
    <s v="1386-002W"/>
    <s v="CNA000102"/>
    <m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1-30T00:00:00"/>
  </r>
  <r>
    <x v="53"/>
    <s v="140600146363"/>
    <x v="2"/>
    <s v="YMSE"/>
    <s v="18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500"/>
    <s v="P"/>
    <n v="2"/>
    <x v="10"/>
    <s v="WSA6"/>
    <d v="2026-02-10T00:00:00"/>
  </r>
  <r>
    <x v="53"/>
    <s v="140600146372"/>
    <x v="2"/>
    <s v="SYXB"/>
    <s v="0817-026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HKH"/>
    <d v="2026-02-01T00:00:00"/>
  </r>
  <r>
    <x v="53"/>
    <s v="140600146380"/>
    <x v="3"/>
    <s v="CGOB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53"/>
    <s v="140600146398"/>
    <x v="3"/>
    <s v="OPUS"/>
    <s v="0096-064S"/>
    <s v="CNQ000781"/>
    <s v="CNQ000781"/>
    <s v="M790404"/>
    <s v="CNQND"/>
    <s v="CNQND"/>
    <s v="LBBRU"/>
    <s v="LBBRU"/>
    <s v="HKOPT"/>
    <m/>
    <x v="2"/>
    <s v="O/O"/>
    <n v="0"/>
    <n v="0"/>
    <n v="0"/>
    <n v="1"/>
    <n v="0"/>
    <n v="0"/>
    <n v="15357"/>
    <s v="C"/>
    <n v="2"/>
    <x v="5"/>
    <s v="NCI"/>
    <d v="2026-01-22T00:00:00"/>
  </r>
  <r>
    <x v="53"/>
    <s v="140600146402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3300"/>
    <s v="C"/>
    <n v="4"/>
    <x v="8"/>
    <s v="HKH"/>
    <d v="2026-02-05T00:00:00"/>
  </r>
  <r>
    <x v="53"/>
    <s v="140600146410"/>
    <x v="2"/>
    <s v="PEBE"/>
    <s v="0009S"/>
    <s v="CNC003341"/>
    <s v="CNC003341"/>
    <s v="1320245"/>
    <s v="CNQND"/>
    <s v="CNQND"/>
    <s v="AUMEL"/>
    <s v="AUMEL"/>
    <m/>
    <m/>
    <x v="4"/>
    <s v="O/O"/>
    <n v="0"/>
    <n v="0"/>
    <n v="0"/>
    <n v="2"/>
    <n v="0"/>
    <n v="0"/>
    <n v="25500"/>
    <s v="P"/>
    <n v="4"/>
    <x v="6"/>
    <s v="NEAX"/>
    <d v="2026-01-26T00:00:00"/>
  </r>
  <r>
    <x v="53"/>
    <s v="140600146428"/>
    <x v="2"/>
    <s v="FCUS"/>
    <s v="1250-027E"/>
    <s v="CNQ006610"/>
    <s v="CNQ006610"/>
    <s v="B101627"/>
    <s v="CNQND"/>
    <s v="CNQND"/>
    <s v="USSVN"/>
    <s v="USSVN"/>
    <m/>
    <m/>
    <x v="0"/>
    <s v="O/O"/>
    <n v="0"/>
    <n v="0"/>
    <n v="0"/>
    <n v="1"/>
    <n v="0"/>
    <n v="0"/>
    <n v="20910"/>
    <s v="P"/>
    <n v="2"/>
    <x v="0"/>
    <s v="NUE"/>
    <d v="2026-01-25T00:00:00"/>
  </r>
  <r>
    <x v="53"/>
    <s v="140600146436"/>
    <x v="2"/>
    <s v="FINE"/>
    <s v="1208-02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3T00:00:00"/>
  </r>
  <r>
    <x v="53"/>
    <s v="140600146444"/>
    <x v="2"/>
    <s v="FINE"/>
    <s v="1208-02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3T00:00:00"/>
  </r>
  <r>
    <x v="53"/>
    <s v="140600146452"/>
    <x v="1"/>
    <s v="AIMS"/>
    <s v="1385-016W"/>
    <s v="CND000450"/>
    <s v="CND000450"/>
    <s v="E840625"/>
    <s v="CNQND"/>
    <s v="CNQND"/>
    <s v="ESBIL"/>
    <s v="ESBIL"/>
    <s v="NLRDM"/>
    <m/>
    <x v="8"/>
    <s v="O/O"/>
    <n v="0"/>
    <n v="0"/>
    <n v="0"/>
    <n v="1"/>
    <n v="0"/>
    <n v="0"/>
    <n v="9535"/>
    <s v="C"/>
    <n v="2"/>
    <x v="2"/>
    <s v="CEM"/>
    <d v="2026-01-27T00:00:00"/>
  </r>
  <r>
    <x v="53"/>
    <s v="140600146461"/>
    <x v="2"/>
    <s v="AIMS"/>
    <s v="1385-016W"/>
    <s v="CND000450"/>
    <s v="CND000450"/>
    <s v="E840625"/>
    <s v="CNQND"/>
    <s v="CNQND"/>
    <s v="ESBIL"/>
    <s v="ESBIL"/>
    <s v="NLRDM"/>
    <m/>
    <x v="8"/>
    <s v="O/O"/>
    <n v="0"/>
    <n v="0"/>
    <n v="0"/>
    <n v="1"/>
    <n v="0"/>
    <n v="0"/>
    <n v="9535"/>
    <s v="C"/>
    <n v="2"/>
    <x v="2"/>
    <s v="CEM"/>
    <d v="2026-01-27T00:00:00"/>
  </r>
  <r>
    <x v="53"/>
    <s v="140600146479"/>
    <x v="3"/>
    <s v="ALYY"/>
    <s v="1386-002W"/>
    <s v="CNQ000286"/>
    <s v="CNQ000286"/>
    <s v="E337038"/>
    <s v="CNQND"/>
    <s v="CNQND"/>
    <s v="FRLHV"/>
    <s v="FRLHV"/>
    <s v="SGSGP"/>
    <m/>
    <x v="2"/>
    <s v="O/O"/>
    <n v="3"/>
    <n v="0"/>
    <n v="0"/>
    <n v="0"/>
    <n v="0"/>
    <n v="0"/>
    <n v="77823"/>
    <s v="P"/>
    <n v="3"/>
    <x v="2"/>
    <s v="CEM"/>
    <d v="2026-01-30T00:00:00"/>
  </r>
  <r>
    <x v="53"/>
    <s v="140600146487"/>
    <x v="2"/>
    <s v="FCUS"/>
    <s v="1250-027E"/>
    <s v="CNA000093"/>
    <s v="CNA000093"/>
    <s v="C601188"/>
    <s v="CNQND"/>
    <s v="CNQND"/>
    <s v="PACCT"/>
    <s v="PACCT"/>
    <m/>
    <m/>
    <x v="6"/>
    <s v="O/O"/>
    <n v="0"/>
    <n v="2"/>
    <n v="0"/>
    <n v="0"/>
    <n v="0"/>
    <n v="0"/>
    <n v="59982"/>
    <s v="C"/>
    <n v="4"/>
    <x v="11"/>
    <s v="NUE"/>
    <d v="2026-01-25T00:00:00"/>
  </r>
  <r>
    <x v="53"/>
    <s v="140600146495"/>
    <x v="2"/>
    <s v="SYXB"/>
    <s v="0817-026S"/>
    <s v="CNS001821"/>
    <s v="CNS001821"/>
    <s v="5340622"/>
    <s v="CNXGA"/>
    <s v="CNXGA"/>
    <s v="BRSTO"/>
    <s v="BRSTO"/>
    <s v="HKOPT"/>
    <m/>
    <x v="6"/>
    <s v="O/O"/>
    <n v="2"/>
    <n v="0"/>
    <n v="0"/>
    <n v="0"/>
    <n v="0"/>
    <n v="0"/>
    <n v="50389.56"/>
    <s v="P"/>
    <n v="2"/>
    <x v="8"/>
    <s v="HKH"/>
    <d v="2026-02-01T00:00:00"/>
  </r>
  <r>
    <x v="53"/>
    <s v="140600146509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53"/>
    <s v="140600146517"/>
    <x v="2"/>
    <s v="FINE"/>
    <s v="1208-02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2-13T00:00:00"/>
  </r>
  <r>
    <x v="53"/>
    <s v="140600146525"/>
    <x v="2"/>
    <s v="FINE"/>
    <s v="1208-02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2-13T00:00:00"/>
  </r>
  <r>
    <x v="53"/>
    <s v="140600146533"/>
    <x v="3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53"/>
    <s v="140600146542"/>
    <x v="3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53"/>
    <s v="140600146550"/>
    <x v="3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53"/>
    <s v="140600146568"/>
    <x v="3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53"/>
    <s v="140600146576"/>
    <x v="2"/>
    <s v="HRTA"/>
    <s v="02604W"/>
    <s v="CNS037123"/>
    <s v="CNS037123"/>
    <s v="IS330148"/>
    <s v="CNQND"/>
    <s v="CNQND"/>
    <s v="INNXV"/>
    <s v="INDRI"/>
    <m/>
    <m/>
    <x v="1"/>
    <s v="O/R"/>
    <n v="1"/>
    <n v="0"/>
    <n v="0"/>
    <n v="0"/>
    <n v="0"/>
    <n v="0"/>
    <n v="16400"/>
    <s v="P"/>
    <n v="1"/>
    <x v="9"/>
    <s v="CIX8"/>
    <d v="2026-01-26T00:00:00"/>
  </r>
  <r>
    <x v="53"/>
    <s v="140600146584"/>
    <x v="3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3T00:00:00"/>
  </r>
  <r>
    <x v="53"/>
    <s v="140600146592"/>
    <x v="2"/>
    <s v="AIMS"/>
    <s v="1385-016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7408.2"/>
    <s v="P"/>
    <n v="1"/>
    <x v="2"/>
    <s v="CEM"/>
    <d v="2026-01-27T00:00:00"/>
  </r>
  <r>
    <x v="53"/>
    <s v="140600146606"/>
    <x v="3"/>
    <s v="USOD"/>
    <s v="186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01T00:00:00"/>
  </r>
  <r>
    <x v="53"/>
    <s v="140600146614"/>
    <x v="3"/>
    <s v="USOD"/>
    <s v="186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01T00:00:00"/>
  </r>
  <r>
    <x v="53"/>
    <s v="140600146622"/>
    <x v="2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3"/>
    <s v="140600146631"/>
    <x v="2"/>
    <s v="ALYY"/>
    <s v="1386-00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6-01-30T00:00:00"/>
  </r>
  <r>
    <x v="53"/>
    <s v="140600146649"/>
    <x v="2"/>
    <s v="ALYY"/>
    <s v="1386-002W"/>
    <s v="CNQ008852"/>
    <s v="CNQ008852"/>
    <s v="E331528"/>
    <s v="CNQND"/>
    <s v="CNQND"/>
    <s v="PTLXO"/>
    <s v="PTLXO"/>
    <s v="NLRDM"/>
    <m/>
    <x v="2"/>
    <s v="O/O"/>
    <n v="0"/>
    <n v="0"/>
    <n v="0"/>
    <n v="2"/>
    <n v="0"/>
    <n v="0"/>
    <n v="51500"/>
    <s v="P"/>
    <n v="4"/>
    <x v="2"/>
    <s v="CEM"/>
    <d v="2026-01-30T00:00:00"/>
  </r>
  <r>
    <x v="53"/>
    <s v="140600146657"/>
    <x v="2"/>
    <s v="SUMM"/>
    <s v="0146-128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17260"/>
    <s v="P"/>
    <n v="1"/>
    <x v="0"/>
    <m/>
    <m/>
  </r>
  <r>
    <x v="53"/>
    <s v="140600146665"/>
    <x v="3"/>
    <s v="CRTE"/>
    <s v="0890-08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1250"/>
    <s v="P"/>
    <n v="2"/>
    <x v="1"/>
    <s v="HBT"/>
    <d v="2026-01-24T00:00:00"/>
  </r>
  <r>
    <x v="53"/>
    <s v="140600146673"/>
    <x v="2"/>
    <s v="XPAS"/>
    <s v="26015W"/>
    <s v="CNQ003367"/>
    <s v="CNQ003367"/>
    <s v="FE340029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1-30T00:00:00"/>
  </r>
  <r>
    <x v="53"/>
    <s v="140600146682"/>
    <x v="2"/>
    <s v="ALYY"/>
    <s v="1386-002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9250"/>
    <s v="P"/>
    <n v="2"/>
    <x v="2"/>
    <s v="CEM"/>
    <d v="2026-01-30T00:00:00"/>
  </r>
  <r>
    <x v="53"/>
    <s v="140600146690"/>
    <x v="3"/>
    <s v="ALYY"/>
    <s v="1386-002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6-01-30T00:00:00"/>
  </r>
  <r>
    <x v="53"/>
    <s v="140600146703"/>
    <x v="3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366"/>
    <s v="P"/>
    <n v="2"/>
    <x v="2"/>
    <s v="CEM"/>
    <d v="2026-01-27T00:00:00"/>
  </r>
  <r>
    <x v="53"/>
    <s v="140600146712"/>
    <x v="2"/>
    <s v="AIMS"/>
    <s v="1385-016W"/>
    <s v="CNS031301"/>
    <s v="CNS031301"/>
    <s v="E331297"/>
    <s v="CNQND"/>
    <s v="CNQND"/>
    <s v="NLRDM"/>
    <s v="NLRDM"/>
    <m/>
    <m/>
    <x v="2"/>
    <s v="O/O"/>
    <n v="2"/>
    <n v="0"/>
    <n v="0"/>
    <n v="0"/>
    <n v="0"/>
    <n v="0"/>
    <n v="44400"/>
    <s v="P"/>
    <n v="2"/>
    <x v="2"/>
    <s v="CEM"/>
    <d v="2026-01-27T00:00:00"/>
  </r>
  <r>
    <x v="53"/>
    <s v="140600146720"/>
    <x v="2"/>
    <s v="HRTA"/>
    <s v="02604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3"/>
    <s v="140600146738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53"/>
    <s v="140600146746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53"/>
    <s v="140600146754"/>
    <x v="2"/>
    <s v="VIVA"/>
    <s v="0272-01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15T00:00:00"/>
  </r>
  <r>
    <x v="53"/>
    <s v="140600146762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53"/>
    <s v="140600146771"/>
    <x v="2"/>
    <s v="VIVA"/>
    <s v="0272-01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2-15T00:00:00"/>
  </r>
  <r>
    <x v="53"/>
    <s v="140600146789"/>
    <x v="3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22696.25"/>
    <s v="P"/>
    <n v="2"/>
    <x v="1"/>
    <s v="KTH"/>
    <d v="2026-01-27T00:00:00"/>
  </r>
  <r>
    <x v="53"/>
    <s v="140600146797"/>
    <x v="3"/>
    <s v="ALYY"/>
    <s v="1386-002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6-01-30T00:00:00"/>
  </r>
  <r>
    <x v="53"/>
    <s v="140600146801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14T00:00:00"/>
  </r>
  <r>
    <x v="53"/>
    <s v="140600146819"/>
    <x v="2"/>
    <s v="CSUV"/>
    <s v="034W"/>
    <s v="CNF005042"/>
    <s v="CNF005042"/>
    <s v="E33021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22T00:00:00"/>
  </r>
  <r>
    <x v="53"/>
    <s v="140600146827"/>
    <x v="5"/>
    <s v="ALYY"/>
    <s v="1386-002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3068.6"/>
    <s v="C"/>
    <n v="1"/>
    <x v="2"/>
    <s v="CEM"/>
    <d v="2026-01-30T00:00:00"/>
  </r>
  <r>
    <x v="53"/>
    <s v="140600146835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07T00:00:00"/>
  </r>
  <r>
    <x v="53"/>
    <s v="140600146843"/>
    <x v="2"/>
    <s v="ALYY"/>
    <s v="1386-00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CEM"/>
    <d v="2026-01-30T00:00:00"/>
  </r>
  <r>
    <x v="53"/>
    <s v="140600146852"/>
    <x v="2"/>
    <s v="CONY"/>
    <s v="0892-107B"/>
    <s v="CNQ005140"/>
    <s v="CNQ005140"/>
    <s v="F332319"/>
    <s v="CNRZH"/>
    <s v="CNRZH"/>
    <s v="PHCEB"/>
    <s v="PHCEB"/>
    <s v="TWKSG"/>
    <m/>
    <x v="1"/>
    <s v="O/O"/>
    <n v="1"/>
    <n v="0"/>
    <n v="0"/>
    <n v="1"/>
    <n v="0"/>
    <n v="0"/>
    <n v="22150"/>
    <s v="P"/>
    <n v="3"/>
    <x v="1"/>
    <s v="HBT"/>
    <d v="2026-02-06T00:00:00"/>
  </r>
  <r>
    <x v="53"/>
    <s v="140600146860"/>
    <x v="2"/>
    <s v="CCEG"/>
    <s v="0MDFVW1MA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3"/>
    <s v="140600146886"/>
    <x v="2"/>
    <s v="CSSR"/>
    <s v="028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3740"/>
    <s v="C"/>
    <n v="4"/>
    <x v="2"/>
    <s v="NE3"/>
    <d v="2026-02-08T00:00:00"/>
  </r>
  <r>
    <x v="53"/>
    <s v="140600146894"/>
    <x v="2"/>
    <s v="CSAR"/>
    <s v="036W"/>
    <s v="CNS037173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16750"/>
    <s v="P"/>
    <n v="2"/>
    <x v="2"/>
    <s v="NE3"/>
    <d v="2026-02-05T00:00:00"/>
  </r>
  <r>
    <x v="53"/>
    <s v="140600146908"/>
    <x v="2"/>
    <s v="VIBE"/>
    <s v="0271-003S"/>
    <s v="CNQ003367"/>
    <s v="CNQ003367"/>
    <s v="F331181"/>
    <s v="CNQND"/>
    <s v="CNQND"/>
    <s v="MYPEN"/>
    <s v="MYPEN"/>
    <m/>
    <m/>
    <x v="1"/>
    <s v="O/O"/>
    <n v="7"/>
    <n v="0"/>
    <n v="0"/>
    <n v="0"/>
    <n v="0"/>
    <n v="0"/>
    <n v="107800"/>
    <s v="P"/>
    <n v="7"/>
    <x v="1"/>
    <s v="NCS"/>
    <d v="2026-02-10T00:00:00"/>
  </r>
  <r>
    <x v="53"/>
    <s v="140600146916"/>
    <x v="2"/>
    <s v="OOID"/>
    <s v="035W"/>
    <s v="CNS034913"/>
    <s v="CNS034913"/>
    <s v="M660101"/>
    <s v="CNQND"/>
    <s v="CNQND"/>
    <s v="ITANC"/>
    <s v="ITANC"/>
    <s v="GRPIR"/>
    <m/>
    <x v="2"/>
    <s v="O/O"/>
    <n v="0"/>
    <n v="0"/>
    <n v="0"/>
    <n v="1"/>
    <n v="0"/>
    <n v="0"/>
    <n v="10550"/>
    <s v="C"/>
    <n v="2"/>
    <x v="5"/>
    <s v="MD2"/>
    <d v="2026-01-30T00:00:00"/>
  </r>
  <r>
    <x v="53"/>
    <s v="140600146932"/>
    <x v="2"/>
    <s v="TSES"/>
    <s v="1251-042E"/>
    <s v="CNQ002092"/>
    <s v="CNQ002092"/>
    <s v="103117"/>
    <s v="CNQND"/>
    <s v="CNQND"/>
    <s v="USBAL"/>
    <s v="USBAL"/>
    <s v="PACCT"/>
    <m/>
    <x v="0"/>
    <s v="O/O"/>
    <n v="0"/>
    <n v="1"/>
    <n v="0"/>
    <n v="0"/>
    <n v="0"/>
    <n v="0"/>
    <n v="25000"/>
    <s v="P"/>
    <n v="2"/>
    <x v="0"/>
    <s v="NUE"/>
    <d v="2026-01-31T00:00:00"/>
  </r>
  <r>
    <x v="53"/>
    <s v="140600146959"/>
    <x v="2"/>
    <s v="PRBT"/>
    <s v="0891-395B"/>
    <s v="CNQ002860"/>
    <s v="CNQ002860"/>
    <s v="F211699"/>
    <s v="CNRZH"/>
    <s v="CNRZH"/>
    <s v="TWKSG"/>
    <s v="TWKSG"/>
    <m/>
    <m/>
    <x v="1"/>
    <s v="O/O"/>
    <n v="0"/>
    <n v="0"/>
    <n v="0"/>
    <n v="2"/>
    <n v="0"/>
    <n v="0"/>
    <n v="48900"/>
    <s v="C"/>
    <n v="4"/>
    <x v="1"/>
    <s v="HBT"/>
    <d v="2026-02-02T00:00:00"/>
  </r>
  <r>
    <x v="53"/>
    <s v="140600146967"/>
    <x v="1"/>
    <s v="LRIC"/>
    <s v="072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45356"/>
    <s v="P"/>
    <n v="4"/>
    <x v="9"/>
    <s v="CIX2"/>
    <d v="2026-02-03T00:00:00"/>
  </r>
  <r>
    <x v="53"/>
    <s v="140600146983"/>
    <x v="2"/>
    <s v="SBBN"/>
    <s v="0818-018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7250"/>
    <s v="C"/>
    <n v="1"/>
    <x v="8"/>
    <s v="HKH"/>
    <d v="2026-02-05T00:00:00"/>
  </r>
  <r>
    <x v="53"/>
    <s v="140600146992"/>
    <x v="3"/>
    <s v="ALYY"/>
    <s v="1386-002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2038"/>
    <s v="P"/>
    <n v="2"/>
    <x v="2"/>
    <s v="CEM"/>
    <d v="2026-01-30T00:00:00"/>
  </r>
  <r>
    <x v="53"/>
    <s v="140600147009"/>
    <x v="2"/>
    <s v="AIMS"/>
    <s v="1385-016W"/>
    <s v="CNC003341"/>
    <s v="CNC003341"/>
    <s v="E330261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1-27T00:00:00"/>
  </r>
  <r>
    <x v="53"/>
    <s v="140600147017"/>
    <x v="2"/>
    <s v="OOID"/>
    <s v="035W"/>
    <s v="CND007786"/>
    <s v="CND007786"/>
    <s v="M921059"/>
    <s v="CNQND"/>
    <s v="CNQND"/>
    <s v="FRFOS"/>
    <s v="FRFOS"/>
    <m/>
    <m/>
    <x v="9"/>
    <s v="O/O"/>
    <n v="0"/>
    <n v="0"/>
    <n v="0"/>
    <n v="4"/>
    <n v="0"/>
    <n v="0"/>
    <n v="61336"/>
    <s v="C"/>
    <n v="8"/>
    <x v="5"/>
    <s v="MD2"/>
    <d v="2026-01-30T00:00:00"/>
  </r>
  <r>
    <x v="53"/>
    <s v="140600147025"/>
    <x v="2"/>
    <s v="OOID"/>
    <s v="035W"/>
    <s v="CNQ005709"/>
    <s v="CNQ005709"/>
    <s v="M750710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30T00:00:00"/>
  </r>
  <r>
    <x v="53"/>
    <s v="140600147033"/>
    <x v="2"/>
    <s v="GLOE"/>
    <s v="1387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2-06T00:00:00"/>
  </r>
  <r>
    <x v="53"/>
    <s v="140600147042"/>
    <x v="3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3"/>
    <s v="140600147068"/>
    <x v="2"/>
    <s v="TSES"/>
    <s v="1251-042E"/>
    <s v="CNQ005442"/>
    <s v="CNQ005442"/>
    <s v="102817"/>
    <s v="CNQND"/>
    <s v="CNQND"/>
    <s v="USSVN"/>
    <s v="USSVN"/>
    <m/>
    <m/>
    <x v="0"/>
    <s v="O/O"/>
    <n v="3"/>
    <n v="0"/>
    <n v="0"/>
    <n v="0"/>
    <n v="0"/>
    <n v="0"/>
    <n v="58800"/>
    <s v="P"/>
    <n v="3"/>
    <x v="0"/>
    <s v="NUE"/>
    <d v="2026-01-31T00:00:00"/>
  </r>
  <r>
    <x v="53"/>
    <s v="140600147076"/>
    <x v="3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3"/>
    <s v="140600147084"/>
    <x v="2"/>
    <s v="TSES"/>
    <s v="1251-042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6-01-31T00:00:00"/>
  </r>
  <r>
    <x v="53"/>
    <s v="140600147092"/>
    <x v="2"/>
    <s v="HRTA"/>
    <s v="02604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3"/>
    <s v="140600147106"/>
    <x v="2"/>
    <s v="TSES"/>
    <s v="1251-042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6-01-31T00:00:00"/>
  </r>
  <r>
    <x v="53"/>
    <s v="140600147114"/>
    <x v="1"/>
    <s v="ALYY"/>
    <s v="1386-002W"/>
    <s v="CNQ005930"/>
    <m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30T00:00:00"/>
  </r>
  <r>
    <x v="53"/>
    <s v="140600147122"/>
    <x v="2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60500"/>
    <s v="P"/>
    <n v="4"/>
    <x v="4"/>
    <s v="AEF"/>
    <d v="2026-01-30T00:00:00"/>
  </r>
  <r>
    <x v="53"/>
    <s v="140600147131"/>
    <x v="3"/>
    <s v="AIMS"/>
    <s v="1385-016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53"/>
    <s v="140600147149"/>
    <x v="3"/>
    <s v="GLOE"/>
    <s v="1387-025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2-06T00:00:00"/>
  </r>
  <r>
    <x v="53"/>
    <s v="140600147157"/>
    <x v="2"/>
    <s v="CCEG"/>
    <s v="0MDFVW1MA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1-22T00:00:00"/>
  </r>
  <r>
    <x v="53"/>
    <s v="140600147165"/>
    <x v="1"/>
    <s v="GLOE"/>
    <s v="1387-025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2-06T00:00:00"/>
  </r>
  <r>
    <x v="53"/>
    <s v="140600147182"/>
    <x v="2"/>
    <s v="FINE"/>
    <s v="1208-02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53"/>
    <s v="140600147190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203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212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220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238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246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254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262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271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289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297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301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319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327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335"/>
    <x v="3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53"/>
    <s v="140600147343"/>
    <x v="1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03T00:00:00"/>
  </r>
  <r>
    <x v="53"/>
    <s v="140600147352"/>
    <x v="2"/>
    <s v="FINE"/>
    <s v="1208-02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53"/>
    <s v="140600147360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47378"/>
    <x v="2"/>
    <s v="BULD"/>
    <s v="0834-083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15460"/>
    <s v="P"/>
    <n v="1"/>
    <x v="1"/>
    <s v="KTP"/>
    <d v="2026-01-26T00:00:00"/>
  </r>
  <r>
    <x v="53"/>
    <s v="140600147386"/>
    <x v="2"/>
    <s v="FINE"/>
    <s v="1208-02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53"/>
    <s v="140600147394"/>
    <x v="2"/>
    <s v="TSES"/>
    <s v="1251-04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408"/>
    <x v="2"/>
    <s v="TSES"/>
    <s v="1251-04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416"/>
    <x v="2"/>
    <s v="FINE"/>
    <s v="1208-02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53"/>
    <s v="140600147424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08T00:00:00"/>
  </r>
  <r>
    <x v="53"/>
    <s v="140600147432"/>
    <x v="2"/>
    <s v="CCEG"/>
    <s v="0MDFVW1MA"/>
    <s v="CNQ005140"/>
    <s v="CNQ005140"/>
    <s v="IA33013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3"/>
    <s v="140600147441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53"/>
    <s v="140600147459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53"/>
    <s v="140600147467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53"/>
    <s v="140600147475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53"/>
    <s v="140600147483"/>
    <x v="2"/>
    <s v="FINE"/>
    <s v="1208-02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53"/>
    <s v="140600147492"/>
    <x v="5"/>
    <s v="OWNN"/>
    <s v="0097-057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6-01-26T00:00:00"/>
  </r>
  <r>
    <x v="53"/>
    <s v="140600147505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6-01-24T00:00:00"/>
  </r>
  <r>
    <x v="53"/>
    <s v="140600147513"/>
    <x v="2"/>
    <s v="FINE"/>
    <s v="1208-02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53"/>
    <s v="140600147522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30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48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56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64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72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81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99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02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11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29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37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45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53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62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70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88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96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700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03T00:00:00"/>
  </r>
  <r>
    <x v="53"/>
    <s v="140600147718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726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742"/>
    <x v="2"/>
    <s v="ALYY"/>
    <s v="1386-00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3294"/>
    <s v="P"/>
    <n v="1"/>
    <x v="2"/>
    <s v="CEM"/>
    <d v="2026-01-30T00:00:00"/>
  </r>
  <r>
    <x v="53"/>
    <s v="140600147751"/>
    <x v="2"/>
    <s v="TSES"/>
    <s v="1251-04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3"/>
    <s v="140600147769"/>
    <x v="2"/>
    <s v="TSES"/>
    <s v="1251-04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3"/>
    <s v="140600147777"/>
    <x v="2"/>
    <s v="TSES"/>
    <s v="1251-04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3"/>
    <s v="140600147785"/>
    <x v="2"/>
    <s v="VIVA"/>
    <s v="0268-016S"/>
    <s v="CNQ009367"/>
    <s v="CNQ009367"/>
    <s v="F33263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53"/>
    <s v="140600147807"/>
    <x v="2"/>
    <s v="HRTA"/>
    <s v="02604W"/>
    <s v="CNQ007094"/>
    <s v="CNQ007094"/>
    <s v="IS330114"/>
    <s v="CNQND"/>
    <s v="CNQND"/>
    <s v="INNXV"/>
    <s v="INNXV"/>
    <m/>
    <m/>
    <x v="1"/>
    <s v="O/O"/>
    <n v="0"/>
    <n v="0"/>
    <n v="0"/>
    <n v="3"/>
    <n v="0"/>
    <n v="0"/>
    <n v="91650"/>
    <s v="P"/>
    <n v="6"/>
    <x v="9"/>
    <s v="CIX8"/>
    <d v="2026-01-26T00:00:00"/>
  </r>
  <r>
    <x v="53"/>
    <s v="140600147815"/>
    <x v="2"/>
    <s v="SBBN"/>
    <s v="0816-017S"/>
    <s v="CNQ000001"/>
    <s v="CNQ000001"/>
    <s v="103526"/>
    <s v="CNQND"/>
    <s v="CNQND"/>
    <s v="USTCM"/>
    <s v="USMNA"/>
    <s v="HKOPT"/>
    <m/>
    <x v="6"/>
    <s v="O/R"/>
    <n v="0"/>
    <n v="0"/>
    <n v="0"/>
    <n v="9"/>
    <n v="0"/>
    <n v="0"/>
    <n v="209250"/>
    <s v="P"/>
    <n v="18"/>
    <x v="0"/>
    <s v="HKH"/>
    <d v="2026-01-22T00:00:00"/>
  </r>
  <r>
    <x v="53"/>
    <s v="140600147823"/>
    <x v="2"/>
    <s v="CSSR"/>
    <s v="028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53"/>
    <s v="140600147832"/>
    <x v="2"/>
    <s v="CSSR"/>
    <s v="028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53"/>
    <s v="140600147840"/>
    <x v="1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03T00:00:00"/>
  </r>
  <r>
    <x v="53"/>
    <s v="140600147858"/>
    <x v="3"/>
    <s v="CAFC"/>
    <s v="09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3"/>
    <s v="140600147866"/>
    <x v="2"/>
    <s v="VIVA"/>
    <s v="0268-016S"/>
    <s v="CNQ009367"/>
    <s v="CNQ009367"/>
    <s v="F33263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53"/>
    <s v="140600147874"/>
    <x v="2"/>
    <s v="CSSR"/>
    <s v="028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6-02-08T00:00:00"/>
  </r>
  <r>
    <x v="53"/>
    <s v="140600147882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03T00:00:00"/>
  </r>
  <r>
    <x v="53"/>
    <s v="140600147891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3T00:00:00"/>
  </r>
  <r>
    <x v="53"/>
    <s v="140600147904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0"/>
    <n v="0"/>
    <n v="0"/>
    <n v="317500"/>
    <s v="C"/>
    <n v="20"/>
    <x v="5"/>
    <s v="MD2"/>
    <d v="2026-01-30T00:00:00"/>
  </r>
  <r>
    <x v="53"/>
    <s v="140600147912"/>
    <x v="2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0"/>
    <n v="0"/>
    <n v="0"/>
    <n v="317500"/>
    <s v="C"/>
    <n v="20"/>
    <x v="5"/>
    <s v="MD2"/>
    <d v="2026-01-30T00:00:00"/>
  </r>
  <r>
    <x v="53"/>
    <s v="140600147921"/>
    <x v="3"/>
    <s v="CAFC"/>
    <s v="09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3"/>
    <s v="140600147939"/>
    <x v="2"/>
    <s v="CSUV"/>
    <s v="034W"/>
    <s v="CNS017398"/>
    <s v="CNS017398"/>
    <s v="E331057"/>
    <s v="CNQND"/>
    <s v="CNQND"/>
    <s v="LVQRJ"/>
    <s v="LVQRJ"/>
    <s v="NLRDM"/>
    <m/>
    <x v="2"/>
    <s v="O/O"/>
    <n v="1"/>
    <n v="0"/>
    <n v="0"/>
    <n v="0"/>
    <n v="0"/>
    <n v="0"/>
    <n v="3900"/>
    <s v="P"/>
    <n v="1"/>
    <x v="2"/>
    <s v="NE3"/>
    <d v="2026-01-22T00:00:00"/>
  </r>
  <r>
    <x v="53"/>
    <s v="140600147947"/>
    <x v="2"/>
    <s v="TSES"/>
    <s v="1251-042E"/>
    <s v="CNQ005663"/>
    <s v="CNQ005663"/>
    <s v="101635"/>
    <s v="CNQND"/>
    <s v="CNQND"/>
    <s v="USMIA"/>
    <s v="USMIA"/>
    <s v="KRPUS"/>
    <m/>
    <x v="0"/>
    <s v="O/O"/>
    <n v="0"/>
    <n v="0"/>
    <n v="0"/>
    <n v="3"/>
    <n v="0"/>
    <n v="0"/>
    <n v="89181"/>
    <s v="P"/>
    <n v="6"/>
    <x v="0"/>
    <s v="NUE"/>
    <d v="2026-01-31T00:00:00"/>
  </r>
  <r>
    <x v="53"/>
    <s v="140600147955"/>
    <x v="2"/>
    <s v="AEON"/>
    <s v="1388-007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6-02-13T00:00:00"/>
  </r>
  <r>
    <x v="53"/>
    <s v="140600147963"/>
    <x v="2"/>
    <s v="CSUV"/>
    <s v="034W"/>
    <s v="CNS017398"/>
    <s v="CNS017398"/>
    <s v="E331057"/>
    <s v="CNQND"/>
    <s v="CNQND"/>
    <s v="LVQRJ"/>
    <s v="LVQRJ"/>
    <s v="BEANW"/>
    <m/>
    <x v="2"/>
    <s v="O/O"/>
    <n v="1"/>
    <n v="0"/>
    <n v="0"/>
    <n v="0"/>
    <n v="0"/>
    <n v="0"/>
    <n v="3900"/>
    <s v="P"/>
    <n v="1"/>
    <x v="2"/>
    <s v="NE3"/>
    <d v="2026-01-22T00:00:00"/>
  </r>
  <r>
    <x v="53"/>
    <s v="140600147972"/>
    <x v="2"/>
    <s v="AEON"/>
    <s v="1388-007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13T00:00:00"/>
  </r>
  <r>
    <x v="53"/>
    <s v="140600147980"/>
    <x v="2"/>
    <s v="AEON"/>
    <s v="1388-007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13T00:00:00"/>
  </r>
  <r>
    <x v="53"/>
    <s v="140600147998"/>
    <x v="2"/>
    <s v="FINE"/>
    <s v="1208-02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53"/>
    <s v="140600148005"/>
    <x v="2"/>
    <s v="FINE"/>
    <s v="1208-02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53"/>
    <s v="140600148013"/>
    <x v="2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31750"/>
    <s v="C"/>
    <n v="2"/>
    <x v="5"/>
    <s v="MD2"/>
    <d v="2026-01-30T00:00:00"/>
  </r>
  <r>
    <x v="53"/>
    <s v="140600148022"/>
    <x v="5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7612"/>
    <s v="P"/>
    <n v="4"/>
    <x v="3"/>
    <s v="FAX"/>
    <d v="2026-02-03T00:00:00"/>
  </r>
  <r>
    <x v="53"/>
    <s v="140600148030"/>
    <x v="2"/>
    <s v="OOID"/>
    <s v="035W"/>
    <s v="CNQ005452"/>
    <s v="CNQ005452"/>
    <s v="M330851"/>
    <s v="CNQND"/>
    <s v="CNQND"/>
    <s v="ITVNS"/>
    <s v="ITVNS"/>
    <s v="GRPIR"/>
    <m/>
    <x v="2"/>
    <s v="O/O"/>
    <n v="1"/>
    <n v="0"/>
    <n v="0"/>
    <n v="0"/>
    <n v="0"/>
    <n v="0"/>
    <n v="22400"/>
    <s v="P"/>
    <n v="1"/>
    <x v="5"/>
    <s v="MD2"/>
    <d v="2026-01-30T00:00:00"/>
  </r>
  <r>
    <x v="53"/>
    <s v="140600148048"/>
    <x v="2"/>
    <s v="CFTH"/>
    <s v="075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4T00:00:00"/>
  </r>
  <r>
    <x v="53"/>
    <s v="140600148056"/>
    <x v="1"/>
    <s v="VRVE"/>
    <s v="0269-007S"/>
    <s v="CNC003341"/>
    <s v="CNC003341"/>
    <s v="F330041"/>
    <s v="CNQND"/>
    <s v="CNQND"/>
    <s v="MYSVM"/>
    <s v="MYSVM"/>
    <s v="MYLPK"/>
    <m/>
    <x v="1"/>
    <s v="O/O"/>
    <n v="0"/>
    <n v="0"/>
    <n v="0"/>
    <n v="1"/>
    <n v="0"/>
    <n v="0"/>
    <n v="18750"/>
    <s v="P"/>
    <n v="2"/>
    <x v="1"/>
    <s v="NCS"/>
    <d v="2026-01-25T00:00:00"/>
  </r>
  <r>
    <x v="53"/>
    <s v="140600148064"/>
    <x v="2"/>
    <s v="CFTH"/>
    <s v="075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4T00:00:00"/>
  </r>
  <r>
    <x v="53"/>
    <s v="140600148072"/>
    <x v="2"/>
    <s v="GLOE"/>
    <s v="1387-025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35500"/>
    <s v="P"/>
    <n v="4"/>
    <x v="2"/>
    <s v="CEM"/>
    <d v="2026-02-06T00:00:00"/>
  </r>
  <r>
    <x v="53"/>
    <s v="140600148081"/>
    <x v="2"/>
    <s v="CFTH"/>
    <s v="075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4T00:00:00"/>
  </r>
  <r>
    <x v="53"/>
    <s v="140600148099"/>
    <x v="2"/>
    <s v="OOID"/>
    <s v="035W"/>
    <s v="CNQ005452"/>
    <s v="CNQ005452"/>
    <s v="M330851"/>
    <s v="CNQND"/>
    <s v="CNQND"/>
    <s v="ITVNS"/>
    <s v="ITVNS"/>
    <s v="GRPIR"/>
    <m/>
    <x v="2"/>
    <s v="O/O"/>
    <n v="1"/>
    <n v="0"/>
    <n v="0"/>
    <n v="0"/>
    <n v="0"/>
    <n v="0"/>
    <n v="22400"/>
    <s v="P"/>
    <n v="1"/>
    <x v="5"/>
    <s v="MD2"/>
    <d v="2026-01-30T00:00:00"/>
  </r>
  <r>
    <x v="53"/>
    <s v="140600148102"/>
    <x v="2"/>
    <s v="CSUV"/>
    <s v="034W"/>
    <s v="CNO000031"/>
    <s v="CNO000031"/>
    <s v="E335257"/>
    <s v="CNSHG"/>
    <s v="CNSHG"/>
    <s v="ESBIL"/>
    <s v="ESBIL"/>
    <s v="NLRDM"/>
    <m/>
    <x v="8"/>
    <s v="O/O"/>
    <n v="0"/>
    <n v="0"/>
    <n v="0"/>
    <n v="1"/>
    <n v="0"/>
    <n v="0"/>
    <n v="27898.32"/>
    <s v="P"/>
    <n v="2"/>
    <x v="2"/>
    <s v="NE3"/>
    <d v="2026-01-22T00:00:00"/>
  </r>
  <r>
    <x v="53"/>
    <s v="140600148111"/>
    <x v="2"/>
    <s v="CFTH"/>
    <s v="075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2-14T00:00:00"/>
  </r>
  <r>
    <x v="53"/>
    <s v="140600148129"/>
    <x v="2"/>
    <s v="CFTH"/>
    <s v="075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2-14T00:00:00"/>
  </r>
  <r>
    <x v="53"/>
    <s v="140600148137"/>
    <x v="2"/>
    <s v="VRVE"/>
    <s v="0269-00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29830"/>
    <s v="P"/>
    <n v="2"/>
    <x v="1"/>
    <s v="NCS"/>
    <d v="2026-01-25T00:00:00"/>
  </r>
  <r>
    <x v="53"/>
    <s v="140600148145"/>
    <x v="1"/>
    <s v="BEDY"/>
    <s v="0833-104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6-01-24T00:00:00"/>
  </r>
  <r>
    <x v="53"/>
    <s v="140600148153"/>
    <x v="3"/>
    <s v="LDER"/>
    <s v="1206-07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9T00:00:00"/>
  </r>
  <r>
    <x v="53"/>
    <s v="140600148162"/>
    <x v="2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6-01-25T00:00:00"/>
  </r>
  <r>
    <x v="53"/>
    <s v="140600148170"/>
    <x v="2"/>
    <s v="APRF"/>
    <s v="0MEMZ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1-28T00:00:00"/>
  </r>
  <r>
    <x v="53"/>
    <s v="140600148188"/>
    <x v="3"/>
    <s v="AIMS"/>
    <s v="1385-016W"/>
    <s v="CNC004464"/>
    <s v="CNC004464"/>
    <s v="E330381"/>
    <s v="CNQND"/>
    <s v="CNQND"/>
    <s v="ESBIL"/>
    <s v="ESBIL"/>
    <s v="NLRDM"/>
    <m/>
    <x v="8"/>
    <s v="O/O"/>
    <n v="0"/>
    <n v="0"/>
    <n v="2"/>
    <n v="5"/>
    <n v="0"/>
    <n v="0"/>
    <n v="102490"/>
    <s v="P"/>
    <n v="14"/>
    <x v="2"/>
    <s v="CEM"/>
    <d v="2026-01-27T00:00:00"/>
  </r>
  <r>
    <x v="53"/>
    <s v="140600148196"/>
    <x v="2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1-25T00:00:00"/>
  </r>
  <r>
    <x v="53"/>
    <s v="140600148200"/>
    <x v="2"/>
    <s v="KTMZ"/>
    <s v="024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00148218"/>
    <x v="2"/>
    <s v="KTMZ"/>
    <s v="024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00148226"/>
    <x v="3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3"/>
    <n v="0"/>
    <n v="0"/>
    <n v="230750"/>
    <s v="P"/>
    <n v="26"/>
    <x v="2"/>
    <s v="CEM"/>
    <d v="2026-01-30T00:00:00"/>
  </r>
  <r>
    <x v="53"/>
    <s v="140600148234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5T00:00:00"/>
  </r>
  <r>
    <x v="53"/>
    <s v="140600148242"/>
    <x v="3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5"/>
    <n v="0"/>
    <n v="0"/>
    <n v="88750"/>
    <s v="P"/>
    <n v="10"/>
    <x v="2"/>
    <s v="CEM"/>
    <d v="2026-01-30T00:00:00"/>
  </r>
  <r>
    <x v="53"/>
    <s v="140600148251"/>
    <x v="3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9"/>
    <n v="0"/>
    <n v="0"/>
    <n v="159750"/>
    <s v="P"/>
    <n v="18"/>
    <x v="2"/>
    <s v="CEM"/>
    <d v="2026-01-30T00:00:00"/>
  </r>
  <r>
    <x v="53"/>
    <s v="140600148269"/>
    <x v="2"/>
    <s v="KTMZ"/>
    <s v="024E"/>
    <s v="CNH011792"/>
    <s v="CNH011792"/>
    <s v="G901008"/>
    <s v="CNQND"/>
    <s v="CNQND"/>
    <s v="COBVT"/>
    <s v="COBVT"/>
    <m/>
    <m/>
    <x v="6"/>
    <s v="O/O"/>
    <n v="0"/>
    <n v="0"/>
    <n v="0"/>
    <n v="1"/>
    <n v="0"/>
    <n v="0"/>
    <n v="28750"/>
    <s v="C"/>
    <n v="2"/>
    <x v="10"/>
    <s v="WSA6"/>
    <d v="2026-02-03T00:00:00"/>
  </r>
  <r>
    <x v="53"/>
    <s v="140600148277"/>
    <x v="2"/>
    <s v="KTMZ"/>
    <s v="024E"/>
    <s v="CNH011792"/>
    <s v="CNH011792"/>
    <s v="G901008"/>
    <s v="CNQND"/>
    <s v="CNQND"/>
    <s v="COBVT"/>
    <s v="COBVT"/>
    <m/>
    <m/>
    <x v="6"/>
    <s v="O/O"/>
    <n v="0"/>
    <n v="0"/>
    <n v="0"/>
    <n v="1"/>
    <n v="0"/>
    <n v="0"/>
    <n v="28750"/>
    <s v="C"/>
    <n v="2"/>
    <x v="10"/>
    <s v="WSA6"/>
    <d v="2026-02-03T00:00:00"/>
  </r>
  <r>
    <x v="53"/>
    <s v="140600148285"/>
    <x v="2"/>
    <s v="HRTA"/>
    <s v="02604W"/>
    <s v="CNO001002"/>
    <s v="CNO001002"/>
    <s v="IS331035"/>
    <s v="CNQND"/>
    <s v="CNQND"/>
    <s v="INNXV"/>
    <s v="INNXV"/>
    <m/>
    <m/>
    <x v="1"/>
    <s v="O/O"/>
    <n v="1"/>
    <n v="0"/>
    <n v="0"/>
    <n v="6"/>
    <n v="0"/>
    <n v="0"/>
    <n v="146136"/>
    <s v="P"/>
    <n v="13"/>
    <x v="9"/>
    <s v="CIX8"/>
    <d v="2026-01-26T00:00:00"/>
  </r>
  <r>
    <x v="53"/>
    <s v="140600148293"/>
    <x v="3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07"/>
    <x v="2"/>
    <s v="TSES"/>
    <s v="1251-042E"/>
    <s v="CNT000728"/>
    <s v="CNT000728"/>
    <s v="B100626"/>
    <s v="CNQND"/>
    <s v="CNQND"/>
    <s v="USCHS"/>
    <s v="USCHS"/>
    <m/>
    <m/>
    <x v="0"/>
    <s v="O/O"/>
    <n v="0"/>
    <n v="0"/>
    <n v="0"/>
    <n v="1"/>
    <n v="0"/>
    <n v="0"/>
    <n v="17750"/>
    <s v="C"/>
    <n v="2"/>
    <x v="0"/>
    <s v="NUE"/>
    <d v="2026-01-31T00:00:00"/>
  </r>
  <r>
    <x v="53"/>
    <s v="140600148315"/>
    <x v="2"/>
    <s v="CSAZ"/>
    <s v="034E"/>
    <s v="CNS033452"/>
    <s v="CNS033452"/>
    <s v="B101365"/>
    <s v="CNQND"/>
    <s v="CNQND"/>
    <s v="USNFK"/>
    <s v="USNFK"/>
    <m/>
    <m/>
    <x v="0"/>
    <s v="O/O"/>
    <n v="0"/>
    <n v="0"/>
    <n v="0"/>
    <n v="2"/>
    <n v="0"/>
    <n v="0"/>
    <n v="41500"/>
    <s v="P"/>
    <n v="4"/>
    <x v="0"/>
    <s v="NUE2"/>
    <d v="2026-01-31T00:00:00"/>
  </r>
  <r>
    <x v="53"/>
    <s v="140600148323"/>
    <x v="3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32"/>
    <x v="3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40"/>
    <x v="1"/>
    <s v="OWNN"/>
    <s v="0097-057S"/>
    <s v="CNQ007709"/>
    <s v="CNQ007709"/>
    <s v="5340562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NCI"/>
    <d v="2026-01-26T00:00:00"/>
  </r>
  <r>
    <x v="53"/>
    <s v="140600148358"/>
    <x v="3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66"/>
    <x v="1"/>
    <s v="OWNN"/>
    <s v="0097-057S"/>
    <s v="CNQ007207"/>
    <s v="CNQ007207"/>
    <s v="M331657"/>
    <s v="CNQND"/>
    <s v="CNQND"/>
    <s v="LBBRU"/>
    <s v="LBBRU"/>
    <s v="HKOPT"/>
    <m/>
    <x v="2"/>
    <s v="O/O"/>
    <n v="0"/>
    <n v="0"/>
    <n v="0"/>
    <n v="1"/>
    <n v="0"/>
    <n v="0"/>
    <n v="32400"/>
    <s v="P"/>
    <n v="2"/>
    <x v="5"/>
    <s v="NCI"/>
    <d v="2026-01-26T00:00:00"/>
  </r>
  <r>
    <x v="53"/>
    <s v="140600148374"/>
    <x v="1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8913"/>
    <s v="P"/>
    <n v="2"/>
    <x v="1"/>
    <s v="NCS"/>
    <d v="2026-01-25T00:00:00"/>
  </r>
  <r>
    <x v="53"/>
    <s v="140600148382"/>
    <x v="2"/>
    <s v="OOID"/>
    <s v="035W"/>
    <s v="CNH011965"/>
    <s v="CNH011965"/>
    <s v="EU00116"/>
    <s v="CNQND"/>
    <s v="CNQND"/>
    <s v="LBBRU"/>
    <s v="LBBRU"/>
    <s v="GRPIR"/>
    <m/>
    <x v="2"/>
    <s v="O/O"/>
    <n v="0"/>
    <n v="0"/>
    <n v="0"/>
    <n v="1"/>
    <n v="0"/>
    <n v="0"/>
    <n v="29750"/>
    <s v="P"/>
    <n v="2"/>
    <x v="5"/>
    <s v="MD2"/>
    <d v="2026-01-30T00:00:00"/>
  </r>
  <r>
    <x v="53"/>
    <s v="140600148391"/>
    <x v="2"/>
    <s v="KTMZ"/>
    <s v="024E"/>
    <s v="CNH011792"/>
    <s v="CNH011792"/>
    <s v="Q510321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00148404"/>
    <x v="2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"/>
    <d v="2026-01-31T00:00:00"/>
  </r>
  <r>
    <x v="53"/>
    <s v="140600148412"/>
    <x v="2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"/>
    <d v="2026-01-31T00:00:00"/>
  </r>
  <r>
    <x v="53"/>
    <s v="140600148421"/>
    <x v="2"/>
    <s v="UTLE"/>
    <s v="198W"/>
    <s v="CNL000354"/>
    <s v="CNL000354"/>
    <s v="3340357"/>
    <s v="CNQND"/>
    <s v="CNQND"/>
    <s v="ZADRB"/>
    <s v="ZADRB"/>
    <m/>
    <m/>
    <x v="3"/>
    <s v="O/O"/>
    <n v="2"/>
    <n v="0"/>
    <n v="0"/>
    <n v="0"/>
    <n v="0"/>
    <n v="0"/>
    <n v="57300"/>
    <s v="P"/>
    <n v="2"/>
    <x v="3"/>
    <s v="FAX"/>
    <d v="2026-02-03T00:00:00"/>
  </r>
  <r>
    <x v="53"/>
    <s v="140600148439"/>
    <x v="2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25500"/>
    <s v="P"/>
    <n v="4"/>
    <x v="9"/>
    <s v="CIX8"/>
    <d v="2026-01-26T00:00:00"/>
  </r>
  <r>
    <x v="53"/>
    <s v="140600148447"/>
    <x v="2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1-31T00:00:00"/>
  </r>
  <r>
    <x v="53"/>
    <s v="140600148455"/>
    <x v="2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1-31T00:00:00"/>
  </r>
  <r>
    <x v="53"/>
    <s v="140600148463"/>
    <x v="5"/>
    <s v="BEDY"/>
    <s v="0833-104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29400"/>
    <s v="P"/>
    <n v="2"/>
    <x v="1"/>
    <s v="KTP"/>
    <d v="2026-01-24T00:00:00"/>
  </r>
  <r>
    <x v="53"/>
    <s v="140600148472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3"/>
    <s v="140600148480"/>
    <x v="2"/>
    <s v="OUTD"/>
    <s v="0098-053S"/>
    <s v="CNW004163"/>
    <s v="CNW004163"/>
    <s v="E600281"/>
    <s v="CNQND"/>
    <s v="CNQND"/>
    <s v="NLRDM"/>
    <s v="NLRDM"/>
    <s v="HKOPT"/>
    <m/>
    <x v="2"/>
    <s v="O/O"/>
    <n v="1"/>
    <n v="0"/>
    <n v="0"/>
    <n v="0"/>
    <n v="0"/>
    <n v="0"/>
    <n v="26800"/>
    <s v="C"/>
    <n v="1"/>
    <x v="2"/>
    <s v="NCI"/>
    <d v="2026-01-31T00:00:00"/>
  </r>
  <r>
    <x v="53"/>
    <s v="140600148498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3"/>
    <s v="140600148502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3"/>
    <s v="140600148510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3"/>
    <s v="140600148528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3"/>
    <s v="140600148536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350"/>
    <s v="P"/>
    <n v="2"/>
    <x v="0"/>
    <s v="NUE"/>
    <d v="2026-01-25T00:00:00"/>
  </r>
  <r>
    <x v="53"/>
    <s v="140600148544"/>
    <x v="1"/>
    <s v="PRBT"/>
    <s v="0891-39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2-02T00:00:00"/>
  </r>
  <r>
    <x v="53"/>
    <s v="140600148552"/>
    <x v="2"/>
    <s v="VRVE"/>
    <s v="0269-00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0040"/>
    <s v="P"/>
    <n v="2"/>
    <x v="1"/>
    <s v="NCS"/>
    <d v="2026-01-25T00:00:00"/>
  </r>
  <r>
    <x v="53"/>
    <s v="140600148561"/>
    <x v="2"/>
    <s v="BRTH"/>
    <s v="S105"/>
    <s v="CND009251"/>
    <s v="CND009251"/>
    <s v="F332535"/>
    <s v="CNQND"/>
    <s v="CNQND"/>
    <s v="IDSUB"/>
    <s v="IDSUB"/>
    <m/>
    <m/>
    <x v="1"/>
    <s v="O/O"/>
    <n v="0"/>
    <n v="0"/>
    <n v="0"/>
    <n v="6"/>
    <n v="0"/>
    <n v="0"/>
    <n v="124500"/>
    <s v="P"/>
    <n v="12"/>
    <x v="1"/>
    <s v="CIM"/>
    <d v="2026-01-23T00:00:00"/>
  </r>
  <r>
    <x v="53"/>
    <s v="140600148579"/>
    <x v="2"/>
    <s v="HRTA"/>
    <s v="02604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8"/>
    <d v="2026-01-26T00:00:00"/>
  </r>
  <r>
    <x v="53"/>
    <s v="140600148587"/>
    <x v="2"/>
    <s v="HRTA"/>
    <s v="02604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8"/>
    <d v="2026-01-26T00:00:00"/>
  </r>
  <r>
    <x v="53"/>
    <s v="140600148595"/>
    <x v="3"/>
    <s v="STRO"/>
    <s v="012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08T00:00:00"/>
  </r>
  <r>
    <x v="53"/>
    <s v="140600148609"/>
    <x v="3"/>
    <s v="STRO"/>
    <s v="012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08T00:00:00"/>
  </r>
  <r>
    <x v="53"/>
    <s v="140600148617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53"/>
    <s v="140600148625"/>
    <x v="1"/>
    <s v="ALYY"/>
    <s v="1386-002W"/>
    <s v="CNQ008225"/>
    <s v="CNQ008225"/>
    <s v="E560162"/>
    <s v="CNQND"/>
    <s v="CNQND"/>
    <s v="DKFUY"/>
    <s v="DKFUY"/>
    <s v="DEHBG"/>
    <m/>
    <x v="2"/>
    <s v="O/O"/>
    <n v="0"/>
    <n v="0"/>
    <n v="0"/>
    <n v="2"/>
    <n v="0"/>
    <n v="0"/>
    <n v="26646.7"/>
    <s v="C"/>
    <n v="4"/>
    <x v="2"/>
    <s v="CEM"/>
    <d v="2026-01-30T00:00:00"/>
  </r>
  <r>
    <x v="53"/>
    <s v="140600148633"/>
    <x v="3"/>
    <s v="HPMT"/>
    <s v="0091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08T00:00:00"/>
  </r>
  <r>
    <x v="53"/>
    <s v="140600148642"/>
    <x v="3"/>
    <s v="HPMT"/>
    <s v="0091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08T00:00:00"/>
  </r>
  <r>
    <x v="53"/>
    <s v="140600148650"/>
    <x v="2"/>
    <s v="XPAS"/>
    <s v="26015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480"/>
    <s v="P"/>
    <n v="1"/>
    <x v="4"/>
    <s v="AEF"/>
    <d v="2026-01-30T00:00:00"/>
  </r>
  <r>
    <x v="53"/>
    <s v="140600148668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53"/>
    <s v="140600148676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53"/>
    <s v="140600148684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53"/>
    <s v="140600148692"/>
    <x v="3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3"/>
    <s v="140600148706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53"/>
    <s v="140600148714"/>
    <x v="3"/>
    <s v="HSHG"/>
    <s v="0154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20T00:00:00"/>
  </r>
  <r>
    <x v="53"/>
    <s v="140600148722"/>
    <x v="3"/>
    <s v="HSHG"/>
    <s v="0154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20T00:00:00"/>
  </r>
  <r>
    <x v="53"/>
    <s v="140600148731"/>
    <x v="2"/>
    <s v="VRVE"/>
    <s v="0269-007S"/>
    <s v="CNQ003367"/>
    <s v="CNQ003367"/>
    <s v="F331181"/>
    <s v="CNQND"/>
    <s v="CNQND"/>
    <s v="MYQAM"/>
    <s v="MYQAM"/>
    <m/>
    <m/>
    <x v="1"/>
    <s v="O/O"/>
    <n v="5"/>
    <n v="0"/>
    <n v="0"/>
    <n v="0"/>
    <n v="0"/>
    <n v="0"/>
    <n v="125000"/>
    <s v="P"/>
    <n v="5"/>
    <x v="1"/>
    <s v="NCS"/>
    <d v="2026-01-25T00:00:00"/>
  </r>
  <r>
    <x v="53"/>
    <s v="140600148749"/>
    <x v="2"/>
    <s v="BASS"/>
    <s v="0836-073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4400"/>
    <s v="P"/>
    <n v="1"/>
    <x v="1"/>
    <s v="KTP"/>
    <d v="2026-02-09T00:00:00"/>
  </r>
  <r>
    <x v="53"/>
    <s v="140600148757"/>
    <x v="2"/>
    <s v="XPAS"/>
    <s v="26015W"/>
    <s v="CNR002801"/>
    <s v="CNR002801"/>
    <s v="FE340407"/>
    <s v="CNQND"/>
    <s v="CNQND"/>
    <s v="KEMWA"/>
    <s v="KEMWA"/>
    <m/>
    <m/>
    <x v="3"/>
    <s v="O/O"/>
    <n v="5"/>
    <n v="0"/>
    <n v="0"/>
    <n v="1"/>
    <n v="0"/>
    <n v="0"/>
    <n v="153750"/>
    <s v="P"/>
    <n v="7"/>
    <x v="4"/>
    <s v="AEF"/>
    <d v="2026-01-30T00:00:00"/>
  </r>
  <r>
    <x v="53"/>
    <s v="140600148765"/>
    <x v="1"/>
    <s v="*"/>
    <s v="*"/>
    <s v="CNQ008069"/>
    <m/>
    <s v="F332447"/>
    <s v="CNQND"/>
    <s v="CNQND"/>
    <s v="MYMJC"/>
    <s v="MYMJC"/>
    <m/>
    <m/>
    <x v="1"/>
    <s v="O/O"/>
    <n v="1"/>
    <n v="0"/>
    <n v="0"/>
    <n v="0"/>
    <n v="0"/>
    <n v="0"/>
    <n v="22400"/>
    <s v="P"/>
    <n v="1"/>
    <x v="1"/>
    <m/>
    <m/>
  </r>
  <r>
    <x v="53"/>
    <s v="140600148773"/>
    <x v="2"/>
    <s v="VRVE"/>
    <s v="0269-007S"/>
    <s v="CNQ007275"/>
    <s v="CNQ007275"/>
    <s v="F332061"/>
    <s v="CNQND"/>
    <s v="CNQND"/>
    <s v="MYPKL"/>
    <s v="MYPKL"/>
    <m/>
    <m/>
    <x v="1"/>
    <s v="O/O"/>
    <n v="0"/>
    <n v="0"/>
    <n v="0"/>
    <n v="1"/>
    <n v="0"/>
    <n v="0"/>
    <n v="31543"/>
    <s v="P"/>
    <n v="2"/>
    <x v="1"/>
    <s v="NCS"/>
    <d v="2026-01-25T00:00:00"/>
  </r>
  <r>
    <x v="53"/>
    <s v="140600148782"/>
    <x v="2"/>
    <s v="KTMZ"/>
    <s v="024E"/>
    <s v="CNH011792"/>
    <s v="CNH011792"/>
    <s v="Q510321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00148790"/>
    <x v="3"/>
    <s v="CAFC"/>
    <s v="09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3"/>
    <s v="140600148803"/>
    <x v="3"/>
    <s v="CAFC"/>
    <s v="09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3"/>
    <s v="140600148812"/>
    <x v="2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3"/>
    <s v="140600148820"/>
    <x v="1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02T00:00:00"/>
  </r>
  <r>
    <x v="53"/>
    <s v="140600148838"/>
    <x v="3"/>
    <s v="CRTE"/>
    <s v="0890-084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6-01-24T00:00:00"/>
  </r>
  <r>
    <x v="53"/>
    <s v="140600148846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54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62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71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89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97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901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919"/>
    <x v="3"/>
    <s v="AIMS"/>
    <s v="1385-016W"/>
    <s v="CNQ008225"/>
    <s v="CNQ008225"/>
    <s v="E331428"/>
    <s v="CNQND"/>
    <s v="CNQND"/>
    <s v="LTKLJ"/>
    <s v="LTKLJ"/>
    <s v="NLRDM"/>
    <m/>
    <x v="2"/>
    <s v="O/O"/>
    <n v="1"/>
    <n v="0"/>
    <n v="0"/>
    <n v="0"/>
    <n v="0"/>
    <n v="0"/>
    <n v="11025"/>
    <s v="P"/>
    <n v="1"/>
    <x v="2"/>
    <s v="CEM"/>
    <d v="2026-01-27T00:00:00"/>
  </r>
  <r>
    <x v="53"/>
    <s v="140600148927"/>
    <x v="2"/>
    <s v="BRTH"/>
    <s v="S105"/>
    <s v="CNQ009131"/>
    <s v="CNQ009131"/>
    <s v="F332579"/>
    <s v="CNQND"/>
    <s v="CNQND"/>
    <s v="IDDKT"/>
    <s v="IDDKT"/>
    <m/>
    <m/>
    <x v="1"/>
    <s v="O/O"/>
    <n v="0"/>
    <n v="0"/>
    <n v="0"/>
    <n v="2"/>
    <n v="0"/>
    <n v="0"/>
    <n v="62720"/>
    <s v="P"/>
    <n v="4"/>
    <x v="1"/>
    <s v="CIM"/>
    <d v="2026-01-23T00:00:00"/>
  </r>
  <r>
    <x v="53"/>
    <s v="140600148935"/>
    <x v="2"/>
    <s v="FINE"/>
    <s v="1208-02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3"/>
    <s v="140600148943"/>
    <x v="2"/>
    <s v="FINE"/>
    <s v="1208-02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3"/>
    <s v="140600148952"/>
    <x v="2"/>
    <s v="FINE"/>
    <s v="1208-02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3"/>
    <s v="140600148960"/>
    <x v="2"/>
    <s v="FINE"/>
    <s v="1208-02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3"/>
    <s v="140600148978"/>
    <x v="2"/>
    <s v="FRWD"/>
    <s v="1205-028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53"/>
    <s v="140600148986"/>
    <x v="3"/>
    <s v="BLIS"/>
    <s v="0835-108S"/>
    <s v="CNQ005930"/>
    <s v="CNQ005930"/>
    <s v="F331546"/>
    <s v="CNQND"/>
    <s v="CNQND"/>
    <s v="PHDVA"/>
    <s v="PHDVA"/>
    <s v="HKHKG"/>
    <m/>
    <x v="1"/>
    <s v="O/O"/>
    <n v="0"/>
    <n v="0"/>
    <n v="0"/>
    <n v="1"/>
    <n v="0"/>
    <n v="0"/>
    <n v="14550"/>
    <s v="P"/>
    <n v="2"/>
    <x v="1"/>
    <s v="KTP"/>
    <d v="2026-02-05T00:00:00"/>
  </r>
  <r>
    <x v="53"/>
    <s v="140600148994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4T00:00:00"/>
  </r>
  <r>
    <x v="53"/>
    <s v="140600149002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4T00:00:00"/>
  </r>
  <r>
    <x v="53"/>
    <s v="140600149010"/>
    <x v="3"/>
    <s v="LDER"/>
    <s v="1206-077E"/>
    <s v="CND007786"/>
    <s v="CND007786"/>
    <s v="101608"/>
    <s v="CNQND"/>
    <s v="CNQND"/>
    <s v="USLAX"/>
    <s v="USLAX"/>
    <m/>
    <m/>
    <x v="5"/>
    <s v="O/O"/>
    <n v="1"/>
    <n v="0"/>
    <n v="0"/>
    <n v="0"/>
    <n v="0"/>
    <n v="0"/>
    <n v="9500"/>
    <s v="C"/>
    <n v="1"/>
    <x v="0"/>
    <s v="CPS"/>
    <d v="2026-01-29T00:00:00"/>
  </r>
  <r>
    <x v="53"/>
    <s v="140600149028"/>
    <x v="2"/>
    <s v="TSES"/>
    <s v="1251-042E"/>
    <s v="CNW004163"/>
    <s v="CNW004163"/>
    <s v="100724"/>
    <s v="CNQND"/>
    <s v="CNQND"/>
    <s v="USNYC"/>
    <s v="USNYC"/>
    <m/>
    <m/>
    <x v="0"/>
    <s v="O/O"/>
    <n v="1"/>
    <n v="0"/>
    <n v="0"/>
    <n v="0"/>
    <n v="0"/>
    <n v="0"/>
    <n v="22560"/>
    <s v="C"/>
    <n v="1"/>
    <x v="0"/>
    <s v="NUE"/>
    <d v="2026-01-31T00:00:00"/>
  </r>
  <r>
    <x v="53"/>
    <s v="140600149036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144050"/>
    <s v="P"/>
    <n v="10"/>
    <x v="3"/>
    <s v="FAX"/>
    <d v="2026-01-27T00:00:00"/>
  </r>
  <r>
    <x v="53"/>
    <s v="140600149044"/>
    <x v="2"/>
    <s v="TSES"/>
    <s v="1251-042E"/>
    <s v="CNW004163"/>
    <s v="CNW004163"/>
    <s v="100724"/>
    <s v="CNQND"/>
    <s v="CNQND"/>
    <s v="USNYC"/>
    <s v="USNYC"/>
    <m/>
    <m/>
    <x v="0"/>
    <s v="O/O"/>
    <n v="1"/>
    <n v="0"/>
    <n v="0"/>
    <n v="0"/>
    <n v="0"/>
    <n v="0"/>
    <n v="22560"/>
    <s v="C"/>
    <n v="1"/>
    <x v="0"/>
    <s v="NUE"/>
    <d v="2026-01-31T00:00:00"/>
  </r>
  <r>
    <x v="53"/>
    <s v="140600149052"/>
    <x v="1"/>
    <s v="CSAR"/>
    <s v="036W"/>
    <s v="CNE001751"/>
    <m/>
    <s v="E331281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2-05T00:00:00"/>
  </r>
  <r>
    <x v="53"/>
    <s v="140600149061"/>
    <x v="2"/>
    <s v="AIMS"/>
    <s v="1385-016W"/>
    <s v="CNS009887"/>
    <s v="CNS009887"/>
    <s v="E620044"/>
    <s v="CNQND"/>
    <s v="CNQND"/>
    <s v="GBFLX"/>
    <s v="GBFLX"/>
    <m/>
    <m/>
    <x v="2"/>
    <s v="O/O"/>
    <n v="0"/>
    <n v="0"/>
    <n v="0"/>
    <n v="1"/>
    <n v="0"/>
    <n v="0"/>
    <n v="10750"/>
    <s v="C"/>
    <n v="2"/>
    <x v="2"/>
    <s v="CEM"/>
    <d v="2026-01-27T00:00:00"/>
  </r>
  <r>
    <x v="53"/>
    <s v="140600149079"/>
    <x v="3"/>
    <s v="ALYY"/>
    <s v="1386-002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CEM"/>
    <d v="2026-01-30T00:00:00"/>
  </r>
  <r>
    <x v="53"/>
    <s v="140600149087"/>
    <x v="2"/>
    <s v="FINE"/>
    <s v="1208-02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3"/>
    <s v="140600149095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6-01-27T00:00:00"/>
  </r>
  <r>
    <x v="53"/>
    <s v="140600149109"/>
    <x v="2"/>
    <s v="FCUS"/>
    <s v="1250-027E"/>
    <s v="CNU000623"/>
    <s v="CNU000623"/>
    <s v="F101924"/>
    <s v="CNQND"/>
    <s v="CNQND"/>
    <s v="USCHS"/>
    <s v="USCHS"/>
    <m/>
    <m/>
    <x v="0"/>
    <s v="O/O"/>
    <n v="2"/>
    <n v="0"/>
    <n v="0"/>
    <n v="0"/>
    <n v="0"/>
    <n v="0"/>
    <n v="54800"/>
    <s v="P"/>
    <n v="2"/>
    <x v="0"/>
    <s v="NUE"/>
    <d v="2026-01-25T00:00:00"/>
  </r>
  <r>
    <x v="53"/>
    <s v="140600149117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6"/>
    <n v="0"/>
    <n v="0"/>
    <n v="136500"/>
    <s v="P"/>
    <n v="12"/>
    <x v="2"/>
    <s v="CEM"/>
    <d v="2026-01-27T00:00:00"/>
  </r>
  <r>
    <x v="53"/>
    <s v="140600149125"/>
    <x v="2"/>
    <s v="VSTA"/>
    <s v="0270-007S"/>
    <s v="CNA006074"/>
    <s v="CNA006074"/>
    <s v="F332612"/>
    <s v="CNQND"/>
    <s v="CNQND"/>
    <s v="MYQAM"/>
    <s v="MYQAM"/>
    <m/>
    <m/>
    <x v="1"/>
    <s v="O/O"/>
    <n v="0"/>
    <n v="0"/>
    <n v="0"/>
    <n v="6"/>
    <n v="0"/>
    <n v="0"/>
    <n v="142500"/>
    <s v="P"/>
    <n v="12"/>
    <x v="1"/>
    <s v="NCS"/>
    <d v="2026-02-08T00:00:00"/>
  </r>
  <r>
    <x v="53"/>
    <s v="140600149133"/>
    <x v="3"/>
    <s v="AEON"/>
    <s v="1388-007W"/>
    <s v="CNC004464"/>
    <s v="CNC004464"/>
    <s v="E909931"/>
    <s v="CNQND"/>
    <s v="CNQND"/>
    <s v="FRLHV"/>
    <s v="FRLHV"/>
    <s v="SGSGP"/>
    <m/>
    <x v="2"/>
    <s v="O/O"/>
    <n v="1"/>
    <n v="0"/>
    <n v="0"/>
    <n v="1"/>
    <n v="0"/>
    <n v="0"/>
    <n v="16150"/>
    <s v="C"/>
    <n v="3"/>
    <x v="2"/>
    <s v="CEM"/>
    <d v="2026-02-13T00:00:00"/>
  </r>
  <r>
    <x v="53"/>
    <s v="140600149142"/>
    <x v="2"/>
    <s v="BULD"/>
    <s v="0834-083S"/>
    <s v="CNQ002265"/>
    <s v="CNQ002265"/>
    <s v="F330775"/>
    <s v="CNQND"/>
    <s v="CNQND"/>
    <s v="IDSRG"/>
    <s v="IDSRG"/>
    <s v="HKHKG"/>
    <m/>
    <x v="1"/>
    <s v="O/O"/>
    <n v="0"/>
    <n v="0"/>
    <n v="0"/>
    <n v="1"/>
    <n v="0"/>
    <n v="0"/>
    <n v="30250"/>
    <s v="P"/>
    <n v="2"/>
    <x v="1"/>
    <s v="KTP"/>
    <d v="2026-01-26T00:00:00"/>
  </r>
  <r>
    <x v="53"/>
    <s v="140600149150"/>
    <x v="3"/>
    <s v="USOD"/>
    <s v="186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01T00:00:00"/>
  </r>
  <r>
    <x v="53"/>
    <s v="140600149168"/>
    <x v="2"/>
    <s v="AIMS"/>
    <s v="1385-016W"/>
    <s v="CNJ000572"/>
    <s v="CNJ000572"/>
    <s v="E330007"/>
    <s v="CNQND"/>
    <s v="CNQND"/>
    <s v="IEDBL"/>
    <s v="IEDBL"/>
    <s v="NLRDM"/>
    <m/>
    <x v="2"/>
    <s v="O/O"/>
    <n v="0"/>
    <n v="0"/>
    <n v="0"/>
    <n v="1"/>
    <n v="0"/>
    <n v="0"/>
    <n v="31750"/>
    <s v="P"/>
    <n v="2"/>
    <x v="2"/>
    <s v="CEM"/>
    <d v="2026-01-27T00:00:00"/>
  </r>
  <r>
    <x v="53"/>
    <s v="140600149176"/>
    <x v="2"/>
    <s v="FRNK"/>
    <s v="1252-031E"/>
    <s v="CNC004991"/>
    <s v="CNC004991"/>
    <s v="100888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53"/>
    <s v="14060014918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6-01-30T00:00:00"/>
  </r>
  <r>
    <x v="53"/>
    <s v="140600149192"/>
    <x v="2"/>
    <s v="GLOE"/>
    <s v="1387-025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6-02-06T00:00:00"/>
  </r>
  <r>
    <x v="53"/>
    <s v="140600149206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3"/>
    <s v="140600149214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3"/>
    <s v="140600149303"/>
    <x v="2"/>
    <s v="CHMN"/>
    <s v="08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2-07T00:00:00"/>
  </r>
  <r>
    <x v="53"/>
    <s v="140600149312"/>
    <x v="2"/>
    <s v="FRNK"/>
    <s v="1252-03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"/>
    <d v="2026-02-07T00:00:00"/>
  </r>
  <r>
    <x v="53"/>
    <s v="140600149320"/>
    <x v="2"/>
    <s v="BEDY"/>
    <s v="0833-104S"/>
    <s v="CNV000880"/>
    <s v="CNV000880"/>
    <s v="F332394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6-01-24T00:00:00"/>
  </r>
  <r>
    <x v="53"/>
    <s v="140600149338"/>
    <x v="3"/>
    <s v="ALYY"/>
    <s v="1386-002W"/>
    <s v="CNA000093"/>
    <s v="CNA000093"/>
    <s v="E880076"/>
    <s v="CNQND"/>
    <s v="CNQND"/>
    <s v="NOOSL"/>
    <s v="NOOSL"/>
    <s v="NLRDM"/>
    <m/>
    <x v="2"/>
    <s v="O/O"/>
    <n v="1"/>
    <n v="0"/>
    <n v="0"/>
    <n v="0"/>
    <n v="0"/>
    <n v="0"/>
    <n v="15200"/>
    <s v="C"/>
    <n v="1"/>
    <x v="2"/>
    <s v="CEM"/>
    <d v="2026-01-30T00:00:00"/>
  </r>
  <r>
    <x v="53"/>
    <s v="140600149346"/>
    <x v="2"/>
    <s v="FCUS"/>
    <s v="1250-027E"/>
    <s v="CNE003288"/>
    <s v="CNE003288"/>
    <s v="103300"/>
    <s v="CNQND"/>
    <s v="CNQND"/>
    <s v="USSVN"/>
    <s v="USATL"/>
    <m/>
    <m/>
    <x v="6"/>
    <s v="O/R"/>
    <n v="0"/>
    <n v="0"/>
    <n v="0"/>
    <n v="1"/>
    <n v="0"/>
    <n v="0"/>
    <n v="7972"/>
    <s v="P"/>
    <n v="2"/>
    <x v="0"/>
    <s v="NUE"/>
    <d v="2026-01-25T00:00:00"/>
  </r>
  <r>
    <x v="53"/>
    <s v="140600149354"/>
    <x v="2"/>
    <s v="BULD"/>
    <s v="0834-083S"/>
    <s v="CNM004258"/>
    <s v="CNM004258"/>
    <s v="MT00158"/>
    <s v="CNQND"/>
    <s v="CNQND"/>
    <s v="THLCH"/>
    <s v="THLKR"/>
    <m/>
    <m/>
    <x v="1"/>
    <s v="O/R"/>
    <n v="0"/>
    <n v="0"/>
    <n v="0"/>
    <n v="5"/>
    <n v="0"/>
    <n v="0"/>
    <n v="103750"/>
    <s v="P"/>
    <n v="10"/>
    <x v="1"/>
    <s v="KTP"/>
    <d v="2026-01-26T00:00:00"/>
  </r>
  <r>
    <x v="53"/>
    <s v="140600149362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6-01-30T00:00:00"/>
  </r>
  <r>
    <x v="53"/>
    <s v="140600149371"/>
    <x v="1"/>
    <s v="LRIC"/>
    <s v="072W"/>
    <s v="CNQ008438"/>
    <s v="CNQ008438"/>
    <s v="IS330165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3T00:00:00"/>
  </r>
  <r>
    <x v="53"/>
    <s v="140600149389"/>
    <x v="2"/>
    <s v="HRTA"/>
    <s v="02604W"/>
    <s v="CNQ008339"/>
    <s v="CNQ008339"/>
    <s v="IS330174"/>
    <s v="CNQND"/>
    <s v="CNQND"/>
    <s v="LKCMB"/>
    <s v="LKCMB"/>
    <m/>
    <m/>
    <x v="1"/>
    <s v="O/O"/>
    <n v="1"/>
    <n v="0"/>
    <n v="0"/>
    <n v="0"/>
    <n v="0"/>
    <n v="0"/>
    <n v="13000"/>
    <s v="P"/>
    <n v="1"/>
    <x v="9"/>
    <s v="CIX8"/>
    <d v="2026-01-26T00:00:00"/>
  </r>
  <r>
    <x v="53"/>
    <s v="140600149397"/>
    <x v="2"/>
    <s v="CHMN"/>
    <s v="084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2-07T00:00:00"/>
  </r>
  <r>
    <x v="53"/>
    <s v="140600149401"/>
    <x v="2"/>
    <s v="BRTH"/>
    <s v="S105"/>
    <s v="CNG002674"/>
    <s v="CNG002674"/>
    <s v="F330250"/>
    <s v="CNQND"/>
    <s v="CNQND"/>
    <s v="IDDKT"/>
    <s v="IDDKT"/>
    <m/>
    <m/>
    <x v="1"/>
    <s v="O/O"/>
    <n v="0"/>
    <n v="0"/>
    <n v="0"/>
    <n v="2"/>
    <n v="0"/>
    <n v="0"/>
    <n v="54500"/>
    <s v="P"/>
    <n v="4"/>
    <x v="1"/>
    <s v="CIM"/>
    <d v="2026-01-23T00:00:00"/>
  </r>
  <r>
    <x v="53"/>
    <s v="140600149419"/>
    <x v="5"/>
    <s v="FRWD"/>
    <s v="1205-028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553"/>
    <s v="C"/>
    <n v="2"/>
    <x v="0"/>
    <s v="CPS"/>
    <d v="2026-01-24T00:00:00"/>
  </r>
  <r>
    <x v="53"/>
    <s v="140600149427"/>
    <x v="2"/>
    <s v="GLOE"/>
    <s v="1387-025W"/>
    <s v="CNA000093"/>
    <s v="CNA000093"/>
    <s v="F330021"/>
    <s v="CNQND"/>
    <s v="CNQND"/>
    <s v="MMYQT"/>
    <s v="MMYQT"/>
    <s v="SGSGP"/>
    <m/>
    <x v="1"/>
    <s v="O/O"/>
    <n v="1"/>
    <n v="0"/>
    <n v="0"/>
    <n v="0"/>
    <n v="0"/>
    <n v="0"/>
    <n v="20956"/>
    <s v="P"/>
    <n v="1"/>
    <x v="1"/>
    <s v="CEM"/>
    <d v="2026-02-06T00:00:00"/>
  </r>
  <r>
    <x v="53"/>
    <s v="140600149435"/>
    <x v="3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53"/>
    <s v="140600149443"/>
    <x v="2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2"/>
    <n v="0"/>
    <n v="0"/>
    <n v="40500"/>
    <s v="C"/>
    <n v="4"/>
    <x v="0"/>
    <s v="NUE"/>
    <d v="2026-01-31T00:00:00"/>
  </r>
  <r>
    <x v="53"/>
    <s v="140600149452"/>
    <x v="2"/>
    <s v="FRWD"/>
    <s v="1205-028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3168"/>
    <s v="C"/>
    <n v="2"/>
    <x v="0"/>
    <s v="CPS"/>
    <d v="2026-01-24T00:00:00"/>
  </r>
  <r>
    <x v="53"/>
    <s v="140600149460"/>
    <x v="2"/>
    <s v="DPWK"/>
    <s v="002W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6-02-03T00:00:00"/>
  </r>
  <r>
    <x v="53"/>
    <s v="140600149478"/>
    <x v="5"/>
    <s v="AIMS"/>
    <s v="1385-016W"/>
    <s v="CNQ008930"/>
    <s v="CNQ008930"/>
    <s v="F332537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CEM"/>
    <d v="2026-01-27T00:00:00"/>
  </r>
  <r>
    <x v="53"/>
    <s v="140600149486"/>
    <x v="2"/>
    <s v="AIMS"/>
    <s v="1385-016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27T00:00:00"/>
  </r>
  <r>
    <x v="53"/>
    <s v="140600149494"/>
    <x v="3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3"/>
    <s v="140600149508"/>
    <x v="2"/>
    <s v="BULD"/>
    <s v="0834-08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290"/>
    <s v="P"/>
    <n v="2"/>
    <x v="1"/>
    <s v="KTP"/>
    <d v="2026-01-26T00:00:00"/>
  </r>
  <r>
    <x v="53"/>
    <s v="140600149516"/>
    <x v="2"/>
    <s v="CSAR"/>
    <s v="03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NE3"/>
    <d v="2026-02-05T00:00:00"/>
  </r>
  <r>
    <x v="53"/>
    <s v="140600149524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49532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49541"/>
    <x v="2"/>
    <s v="BLIS"/>
    <s v="0835-108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3500"/>
    <s v="P"/>
    <n v="12"/>
    <x v="1"/>
    <s v="KTP"/>
    <d v="2026-02-05T00:00:00"/>
  </r>
  <r>
    <x v="53"/>
    <s v="140600149559"/>
    <x v="2"/>
    <s v="BULD"/>
    <s v="0834-083S"/>
    <s v="CNQ008339"/>
    <s v="CNQ008339"/>
    <s v="F332384"/>
    <s v="CNQND"/>
    <s v="CNQND"/>
    <s v="IDSRG"/>
    <s v="IDSRG"/>
    <s v="HKHIT"/>
    <m/>
    <x v="1"/>
    <s v="O/O"/>
    <n v="1"/>
    <n v="0"/>
    <n v="0"/>
    <n v="0"/>
    <n v="0"/>
    <n v="0"/>
    <n v="18597.72"/>
    <s v="P"/>
    <n v="1"/>
    <x v="1"/>
    <s v="KTP"/>
    <d v="2026-01-26T00:00:00"/>
  </r>
  <r>
    <x v="53"/>
    <s v="140600149567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2-03T00:00:00"/>
  </r>
  <r>
    <x v="53"/>
    <s v="140600149575"/>
    <x v="5"/>
    <s v="SYXB"/>
    <s v="0817-026S"/>
    <s v="CNQ008759"/>
    <s v="CNQ002325"/>
    <s v="C510679"/>
    <s v="CNXGA"/>
    <s v="CNXGA"/>
    <s v="DORHN"/>
    <s v="DORHN"/>
    <s v="HKOPT"/>
    <s v="PACCT"/>
    <x v="6"/>
    <s v="O/O"/>
    <n v="0"/>
    <n v="0"/>
    <n v="0"/>
    <n v="1"/>
    <n v="0"/>
    <n v="0"/>
    <n v="25750"/>
    <s v="P"/>
    <n v="2"/>
    <x v="11"/>
    <s v="HKH"/>
    <d v="2026-02-01T00:00:00"/>
  </r>
  <r>
    <x v="53"/>
    <s v="140600149583"/>
    <x v="5"/>
    <s v="SYXB"/>
    <s v="0817-026S"/>
    <s v="CNQ008759"/>
    <s v="CNQ002325"/>
    <s v="C510679"/>
    <s v="CNXGA"/>
    <s v="CNXGA"/>
    <s v="DORHN"/>
    <s v="DORHN"/>
    <s v="HKOPT"/>
    <s v="PACCT"/>
    <x v="6"/>
    <s v="O/O"/>
    <n v="0"/>
    <n v="0"/>
    <n v="0"/>
    <n v="1"/>
    <n v="0"/>
    <n v="0"/>
    <n v="25750"/>
    <s v="P"/>
    <n v="2"/>
    <x v="11"/>
    <s v="HKH"/>
    <d v="2026-02-01T00:00:00"/>
  </r>
  <r>
    <x v="53"/>
    <s v="140600149592"/>
    <x v="3"/>
    <s v="GLOE"/>
    <s v="1387-025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3900"/>
    <s v="C"/>
    <n v="2"/>
    <x v="2"/>
    <s v="CEM"/>
    <d v="2026-02-06T00:00:00"/>
  </r>
  <r>
    <x v="53"/>
    <s v="140600149605"/>
    <x v="3"/>
    <s v="GLOE"/>
    <s v="1387-025W"/>
    <s v="CNS002616"/>
    <s v="CNS002616"/>
    <s v="E510551"/>
    <s v="CNQND"/>
    <s v="CNQND"/>
    <s v="DEHBG"/>
    <s v="DEHBG"/>
    <m/>
    <m/>
    <x v="2"/>
    <s v="O/O"/>
    <n v="0"/>
    <n v="6"/>
    <n v="0"/>
    <n v="0"/>
    <n v="0"/>
    <n v="0"/>
    <n v="60400"/>
    <s v="C"/>
    <n v="12"/>
    <x v="2"/>
    <s v="CEM"/>
    <d v="2026-02-06T00:00:00"/>
  </r>
  <r>
    <x v="53"/>
    <s v="140600149613"/>
    <x v="3"/>
    <s v="AEON"/>
    <s v="1388-00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3900"/>
    <s v="C"/>
    <n v="2"/>
    <x v="2"/>
    <s v="CEM"/>
    <d v="2026-02-13T00:00:00"/>
  </r>
  <r>
    <x v="53"/>
    <s v="140600149622"/>
    <x v="3"/>
    <s v="AEON"/>
    <s v="1388-007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45700"/>
    <s v="C"/>
    <n v="6"/>
    <x v="2"/>
    <s v="CEM"/>
    <d v="2026-02-13T00:00:00"/>
  </r>
  <r>
    <x v="53"/>
    <s v="140600149630"/>
    <x v="3"/>
    <s v="AEON"/>
    <s v="1388-007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45700"/>
    <s v="C"/>
    <n v="6"/>
    <x v="2"/>
    <s v="CEM"/>
    <d v="2026-02-13T00:00:00"/>
  </r>
  <r>
    <x v="53"/>
    <s v="140600149648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26T00:00:00"/>
  </r>
  <r>
    <x v="53"/>
    <s v="140600149656"/>
    <x v="1"/>
    <s v="CSUV"/>
    <s v="034W"/>
    <s v="CNS033172"/>
    <s v="CNS033172"/>
    <s v="E670073"/>
    <s v="CNQND"/>
    <s v="CNQND"/>
    <s v="LVQRJ"/>
    <s v="LVQRJ"/>
    <s v="BEANW"/>
    <m/>
    <x v="2"/>
    <s v="O/O"/>
    <n v="0"/>
    <n v="0"/>
    <n v="0"/>
    <n v="4"/>
    <n v="0"/>
    <n v="0"/>
    <n v="55000"/>
    <s v="C"/>
    <n v="8"/>
    <x v="2"/>
    <s v="NE3"/>
    <d v="2026-01-22T00:00:00"/>
  </r>
  <r>
    <x v="53"/>
    <s v="140600149664"/>
    <x v="1"/>
    <s v="CSUV"/>
    <s v="034W"/>
    <s v="CNS033172"/>
    <s v="CNS033172"/>
    <s v="E670073"/>
    <s v="CNQND"/>
    <s v="CNQND"/>
    <s v="LVQRJ"/>
    <s v="LVQRJ"/>
    <s v="BEANW"/>
    <m/>
    <x v="2"/>
    <s v="O/O"/>
    <n v="0"/>
    <n v="0"/>
    <n v="0"/>
    <n v="1"/>
    <n v="0"/>
    <n v="0"/>
    <n v="13750"/>
    <s v="C"/>
    <n v="2"/>
    <x v="2"/>
    <s v="NE3"/>
    <d v="2026-01-22T00:00:00"/>
  </r>
  <r>
    <x v="53"/>
    <s v="140600149672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56500"/>
    <s v="P"/>
    <n v="18"/>
    <x v="9"/>
    <s v="CIX8"/>
    <d v="2026-01-26T00:00:00"/>
  </r>
  <r>
    <x v="53"/>
    <s v="140600149681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56500"/>
    <s v="P"/>
    <n v="18"/>
    <x v="9"/>
    <s v="CIX8"/>
    <d v="2026-01-26T00:00:00"/>
  </r>
  <r>
    <x v="53"/>
    <s v="140600149699"/>
    <x v="5"/>
    <s v="OOID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8354.2999999999993"/>
    <s v="C"/>
    <n v="2"/>
    <x v="5"/>
    <s v="MD2"/>
    <d v="2026-01-30T00:00:00"/>
  </r>
  <r>
    <x v="53"/>
    <s v="140600149702"/>
    <x v="3"/>
    <s v="CMND"/>
    <s v="0MDFZ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3"/>
    <s v="140600149711"/>
    <x v="2"/>
    <s v="PRBT"/>
    <s v="0891-395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3110"/>
    <s v="P"/>
    <n v="2"/>
    <x v="1"/>
    <s v="HBT"/>
    <d v="2026-02-02T00:00:00"/>
  </r>
  <r>
    <x v="53"/>
    <s v="140600149729"/>
    <x v="2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2-02T00:00:00"/>
  </r>
  <r>
    <x v="53"/>
    <s v="140600149737"/>
    <x v="2"/>
    <s v="FCUS"/>
    <s v="1250-027E"/>
    <s v="CNT000743"/>
    <s v="CNT000743"/>
    <s v="102025"/>
    <s v="CNQND"/>
    <s v="CNQND"/>
    <s v="USBAL"/>
    <s v="USBAL"/>
    <s v="PACCT"/>
    <m/>
    <x v="0"/>
    <s v="O/O"/>
    <n v="2"/>
    <n v="0"/>
    <n v="0"/>
    <n v="0"/>
    <n v="0"/>
    <n v="0"/>
    <n v="47800"/>
    <s v="C"/>
    <n v="2"/>
    <x v="0"/>
    <s v="NUE"/>
    <d v="2026-01-25T00:00:00"/>
  </r>
  <r>
    <x v="53"/>
    <s v="140600149745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2-05T00:00:00"/>
  </r>
  <r>
    <x v="53"/>
    <s v="140600149753"/>
    <x v="2"/>
    <s v="LSTN"/>
    <s v="1207-091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784"/>
    <s v="C"/>
    <n v="8"/>
    <x v="0"/>
    <s v="CPS"/>
    <d v="2026-02-06T00:00:00"/>
  </r>
  <r>
    <x v="53"/>
    <s v="140600149762"/>
    <x v="2"/>
    <s v="FRWD"/>
    <s v="1205-028E"/>
    <s v="CNM003661"/>
    <s v="CNM003661"/>
    <s v="101877"/>
    <s v="CNQND"/>
    <s v="CNQND"/>
    <s v="USLAX"/>
    <s v="USOMH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53"/>
    <s v="140600149770"/>
    <x v="2"/>
    <s v="FRWD"/>
    <s v="1205-028E"/>
    <s v="CNM003661"/>
    <s v="CNM003661"/>
    <s v="101877"/>
    <s v="CNQND"/>
    <s v="CNQND"/>
    <s v="USLAX"/>
    <s v="USOMH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53"/>
    <s v="140600149788"/>
    <x v="1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796"/>
    <x v="2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800"/>
    <x v="2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818"/>
    <x v="2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826"/>
    <x v="2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834"/>
    <x v="2"/>
    <s v="BRTH"/>
    <s v="S105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1-23T00:00:00"/>
  </r>
  <r>
    <x v="53"/>
    <s v="140600149842"/>
    <x v="2"/>
    <s v="BONS"/>
    <s v="S119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6-01-29T00:00:00"/>
  </r>
  <r>
    <x v="53"/>
    <s v="140600149851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69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77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85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93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07"/>
    <x v="2"/>
    <s v="W373"/>
    <s v="S02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2-05T00:00:00"/>
  </r>
  <r>
    <x v="53"/>
    <s v="140600149915"/>
    <x v="2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23"/>
    <x v="1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32"/>
    <x v="1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40"/>
    <x v="2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58"/>
    <x v="2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66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74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82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91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50000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50018"/>
    <x v="2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26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34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42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51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69"/>
    <x v="2"/>
    <s v="CONY"/>
    <s v="0892-107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6T00:00:00"/>
  </r>
  <r>
    <x v="53"/>
    <s v="140600150077"/>
    <x v="2"/>
    <s v="CONY"/>
    <s v="0892-107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6T00:00:00"/>
  </r>
  <r>
    <x v="53"/>
    <s v="140600150085"/>
    <x v="2"/>
    <s v="CONY"/>
    <s v="0892-107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6T00:00:00"/>
  </r>
  <r>
    <x v="53"/>
    <s v="140600150093"/>
    <x v="2"/>
    <s v="CONY"/>
    <s v="0892-107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6T00:00:00"/>
  </r>
  <r>
    <x v="53"/>
    <s v="140600150107"/>
    <x v="2"/>
    <s v="CONY"/>
    <s v="0892-107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6T00:00:00"/>
  </r>
  <r>
    <x v="53"/>
    <s v="140600150115"/>
    <x v="2"/>
    <s v="CONY"/>
    <s v="0892-107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6T00:00:00"/>
  </r>
  <r>
    <x v="53"/>
    <s v="140600150123"/>
    <x v="2"/>
    <s v="CONY"/>
    <s v="0892-107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6T00:00:00"/>
  </r>
  <r>
    <x v="53"/>
    <s v="140600150132"/>
    <x v="2"/>
    <s v="CONY"/>
    <s v="0892-107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2-06T00:00:00"/>
  </r>
  <r>
    <x v="53"/>
    <s v="140600150140"/>
    <x v="2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6T00:00:00"/>
  </r>
  <r>
    <x v="53"/>
    <s v="140600150158"/>
    <x v="2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6T00:00:00"/>
  </r>
  <r>
    <x v="53"/>
    <s v="140600150166"/>
    <x v="2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6T00:00:00"/>
  </r>
  <r>
    <x v="53"/>
    <s v="140600150174"/>
    <x v="2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34500"/>
    <s v="P"/>
    <n v="4"/>
    <x v="1"/>
    <s v="HBT"/>
    <d v="2026-02-06T00:00:00"/>
  </r>
  <r>
    <x v="53"/>
    <s v="140600150182"/>
    <x v="2"/>
    <s v="CONY"/>
    <s v="0892-107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6T00:00:00"/>
  </r>
  <r>
    <x v="53"/>
    <s v="140600150191"/>
    <x v="2"/>
    <s v="CONY"/>
    <s v="0892-107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6T00:00:00"/>
  </r>
  <r>
    <x v="53"/>
    <s v="140600150204"/>
    <x v="3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M"/>
    <d v="2026-02-13T00:00:00"/>
  </r>
  <r>
    <x v="53"/>
    <s v="140600150212"/>
    <x v="2"/>
    <s v="CONY"/>
    <s v="0892-107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6T00:00:00"/>
  </r>
  <r>
    <x v="53"/>
    <s v="140600150221"/>
    <x v="2"/>
    <s v="CONY"/>
    <s v="0892-107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6T00:00:00"/>
  </r>
  <r>
    <x v="53"/>
    <s v="140600150239"/>
    <x v="2"/>
    <s v="HRTA"/>
    <s v="02604W"/>
    <s v="CNQ008438"/>
    <s v="CNQ008438"/>
    <s v="IS330165"/>
    <s v="CNQND"/>
    <s v="CNQND"/>
    <s v="INMUN"/>
    <s v="INMUN"/>
    <m/>
    <m/>
    <x v="1"/>
    <s v="O/O"/>
    <n v="0"/>
    <n v="0"/>
    <n v="0"/>
    <n v="6"/>
    <n v="0"/>
    <n v="0"/>
    <n v="184500"/>
    <s v="P"/>
    <n v="12"/>
    <x v="9"/>
    <s v="CIX8"/>
    <d v="2026-01-26T00:00:00"/>
  </r>
  <r>
    <x v="53"/>
    <s v="140600150247"/>
    <x v="3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53"/>
    <s v="140600150255"/>
    <x v="1"/>
    <s v="TSES"/>
    <s v="1251-042E"/>
    <s v="CNT000728"/>
    <s v="CNT000728"/>
    <s v="B100627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53"/>
    <s v="140600150263"/>
    <x v="2"/>
    <s v="AIMS"/>
    <s v="1385-016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2520"/>
    <s v="P"/>
    <n v="1"/>
    <x v="2"/>
    <s v="CEM"/>
    <d v="2026-01-27T00:00:00"/>
  </r>
  <r>
    <x v="53"/>
    <s v="140600150272"/>
    <x v="2"/>
    <s v="CRTE"/>
    <s v="0890-08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6-01-24T00:00:00"/>
  </r>
  <r>
    <x v="53"/>
    <s v="140600150280"/>
    <x v="2"/>
    <s v="FCUS"/>
    <s v="1250-027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20910"/>
    <s v="P"/>
    <n v="2"/>
    <x v="0"/>
    <s v="NUE"/>
    <d v="2026-01-25T00:00:00"/>
  </r>
  <r>
    <x v="53"/>
    <s v="140600150298"/>
    <x v="2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1885"/>
    <s v="P"/>
    <n v="2"/>
    <x v="1"/>
    <s v="CIM"/>
    <d v="2026-01-23T00:00:00"/>
  </r>
  <r>
    <x v="53"/>
    <s v="140600150302"/>
    <x v="1"/>
    <s v="CHMN"/>
    <s v="084E"/>
    <s v="CNQ007094"/>
    <s v="CNQ007094"/>
    <s v="100727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53"/>
    <s v="140600150310"/>
    <x v="1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5T00:00:00"/>
  </r>
  <r>
    <x v="53"/>
    <s v="140600150328"/>
    <x v="2"/>
    <s v="CHMN"/>
    <s v="084E"/>
    <s v="CNQ007094"/>
    <s v="CNQ007094"/>
    <s v="100727"/>
    <s v="CNQND"/>
    <s v="CNQND"/>
    <s v="USNYC"/>
    <s v="USNYC"/>
    <m/>
    <m/>
    <x v="0"/>
    <s v="O/O"/>
    <n v="1"/>
    <n v="0"/>
    <n v="0"/>
    <n v="0"/>
    <n v="0"/>
    <n v="0"/>
    <n v="12900"/>
    <s v="C"/>
    <n v="1"/>
    <x v="0"/>
    <s v="NUE2"/>
    <d v="2026-02-07T00:00:00"/>
  </r>
  <r>
    <x v="53"/>
    <s v="140600150336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50344"/>
    <x v="1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900"/>
    <s v="P"/>
    <n v="1"/>
    <x v="2"/>
    <s v="NE1"/>
    <d v="2026-01-30T00:00:00"/>
  </r>
  <r>
    <x v="53"/>
    <s v="140600150352"/>
    <x v="3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4T00:00:00"/>
  </r>
  <r>
    <x v="53"/>
    <s v="140600150361"/>
    <x v="2"/>
    <s v="DLSC"/>
    <s v="107W"/>
    <s v="CNS002616"/>
    <s v="CNS002616"/>
    <s v="3530754"/>
    <s v="CNQND"/>
    <s v="CNQND"/>
    <s v="ZADRB"/>
    <s v="ZADRB"/>
    <m/>
    <m/>
    <x v="3"/>
    <s v="O/O"/>
    <n v="0"/>
    <n v="0"/>
    <n v="0"/>
    <n v="1"/>
    <n v="0"/>
    <n v="0"/>
    <n v="21100"/>
    <s v="C"/>
    <n v="2"/>
    <x v="3"/>
    <s v="FAX"/>
    <d v="2026-01-27T00:00:00"/>
  </r>
  <r>
    <x v="53"/>
    <s v="140600150379"/>
    <x v="3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2-06T00:00:00"/>
  </r>
  <r>
    <x v="53"/>
    <s v="140600150387"/>
    <x v="2"/>
    <s v="GLOE"/>
    <s v="1387-025W"/>
    <s v="CNA000093"/>
    <s v="CNA000093"/>
    <s v="E880076"/>
    <s v="CNQND"/>
    <s v="CNQND"/>
    <s v="NOOSL"/>
    <s v="NOOSL"/>
    <s v="NLRDM"/>
    <m/>
    <x v="2"/>
    <s v="O/O"/>
    <n v="1"/>
    <n v="0"/>
    <n v="0"/>
    <n v="0"/>
    <n v="0"/>
    <n v="0"/>
    <n v="7902"/>
    <s v="C"/>
    <n v="1"/>
    <x v="2"/>
    <s v="CEM"/>
    <d v="2026-02-06T00:00:00"/>
  </r>
  <r>
    <x v="53"/>
    <s v="140600150395"/>
    <x v="2"/>
    <s v="HRTA"/>
    <s v="02604W"/>
    <s v="CNQ009374"/>
    <s v="CNQ009374"/>
    <s v="IS330224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8"/>
    <d v="2026-01-26T00:00:00"/>
  </r>
  <r>
    <x v="53"/>
    <s v="140600150409"/>
    <x v="2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30940.799999999999"/>
    <s v="P"/>
    <n v="2"/>
    <x v="3"/>
    <s v="FAX"/>
    <d v="2026-01-27T00:00:00"/>
  </r>
  <r>
    <x v="53"/>
    <s v="140600150417"/>
    <x v="2"/>
    <s v="SBBN"/>
    <s v="0816-017S"/>
    <s v="CNE003288"/>
    <s v="CNE003288"/>
    <s v="103300"/>
    <s v="CNQND"/>
    <s v="CNQND"/>
    <s v="USTPA"/>
    <s v="USTPA"/>
    <s v="HKOPT"/>
    <m/>
    <x v="7"/>
    <s v="O/O"/>
    <n v="0"/>
    <n v="0"/>
    <n v="0"/>
    <n v="1"/>
    <n v="0"/>
    <n v="0"/>
    <n v="7972"/>
    <s v="C"/>
    <n v="2"/>
    <x v="0"/>
    <s v="HKH"/>
    <d v="2026-01-22T00:00:00"/>
  </r>
  <r>
    <x v="53"/>
    <s v="140600150425"/>
    <x v="2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53"/>
    <s v="140600150433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0900"/>
    <s v="P"/>
    <n v="4"/>
    <x v="9"/>
    <s v="CIX8"/>
    <d v="2026-01-26T00:00:00"/>
  </r>
  <r>
    <x v="53"/>
    <s v="140600150442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53"/>
    <s v="140600150450"/>
    <x v="2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360"/>
    <s v="P"/>
    <n v="2"/>
    <x v="1"/>
    <s v="KTP"/>
    <d v="2026-01-26T00:00:00"/>
  </r>
  <r>
    <x v="53"/>
    <s v="140600150468"/>
    <x v="2"/>
    <s v="SBBN"/>
    <s v="0816-017S"/>
    <s v="CNE003288"/>
    <s v="CNE003288"/>
    <s v="103300"/>
    <s v="CNQND"/>
    <s v="CNQND"/>
    <s v="USTPA"/>
    <s v="USTPA"/>
    <s v="HKOPT"/>
    <m/>
    <x v="7"/>
    <s v="O/O"/>
    <n v="0"/>
    <n v="0"/>
    <n v="0"/>
    <n v="1"/>
    <n v="0"/>
    <n v="0"/>
    <n v="7972"/>
    <s v="C"/>
    <n v="2"/>
    <x v="0"/>
    <s v="HKH"/>
    <d v="2026-01-22T00:00:00"/>
  </r>
  <r>
    <x v="53"/>
    <s v="140600150476"/>
    <x v="2"/>
    <s v="FCUS"/>
    <s v="1250-027E"/>
    <s v="CNQ006142"/>
    <s v="CNQ006142"/>
    <s v="C510848"/>
    <s v="CNQND"/>
    <s v="CNQND"/>
    <s v="PACCT"/>
    <s v="PACL1"/>
    <m/>
    <m/>
    <x v="6"/>
    <s v="O/D"/>
    <n v="0"/>
    <n v="0"/>
    <n v="0"/>
    <n v="2"/>
    <n v="0"/>
    <n v="0"/>
    <n v="22500"/>
    <s v="P"/>
    <n v="4"/>
    <x v="11"/>
    <s v="NUE"/>
    <d v="2026-01-25T00:00:00"/>
  </r>
  <r>
    <x v="53"/>
    <s v="140600150484"/>
    <x v="3"/>
    <s v="ALYY"/>
    <s v="1386-00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1-30T00:00:00"/>
  </r>
  <r>
    <x v="53"/>
    <s v="140600150492"/>
    <x v="3"/>
    <s v="CLVR"/>
    <s v="0136-084S"/>
    <s v="CNQ006713"/>
    <s v="CNQ006713"/>
    <s v="F332038"/>
    <s v="CNQND"/>
    <s v="CNQND"/>
    <s v="VNHPG"/>
    <s v="VNHPG"/>
    <m/>
    <m/>
    <x v="1"/>
    <s v="O/O"/>
    <n v="0"/>
    <n v="0"/>
    <n v="0"/>
    <n v="6"/>
    <n v="0"/>
    <n v="0"/>
    <n v="120500"/>
    <s v="P"/>
    <n v="12"/>
    <x v="1"/>
    <s v="KTH"/>
    <d v="2026-01-27T00:00:00"/>
  </r>
  <r>
    <x v="53"/>
    <s v="140600150506"/>
    <x v="2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53"/>
    <s v="140600150514"/>
    <x v="3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0250"/>
    <s v="P"/>
    <n v="2"/>
    <x v="2"/>
    <s v="CEM"/>
    <d v="2026-01-27T00:00:00"/>
  </r>
  <r>
    <x v="53"/>
    <s v="140600150522"/>
    <x v="2"/>
    <s v="PRBT"/>
    <s v="0891-395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240"/>
    <s v="P"/>
    <n v="1"/>
    <x v="1"/>
    <s v="HBT"/>
    <d v="2026-02-02T00:00:00"/>
  </r>
  <r>
    <x v="53"/>
    <s v="140600150531"/>
    <x v="3"/>
    <s v="ALYY"/>
    <s v="1386-002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30T00:00:00"/>
  </r>
  <r>
    <x v="53"/>
    <s v="140600150549"/>
    <x v="1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3"/>
    <s v="140600150557"/>
    <x v="1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3"/>
    <s v="140600150565"/>
    <x v="2"/>
    <s v="STRO"/>
    <s v="0127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6-02-08T00:00:00"/>
  </r>
  <r>
    <x v="53"/>
    <s v="140600150573"/>
    <x v="2"/>
    <s v="USOD"/>
    <s v="186W"/>
    <s v="CNQ008438"/>
    <s v="CNQ008438"/>
    <s v="IS330165"/>
    <s v="CNQND"/>
    <s v="CNQND"/>
    <s v="INNXV"/>
    <s v="INNXV"/>
    <m/>
    <m/>
    <x v="1"/>
    <s v="O/O"/>
    <n v="5"/>
    <n v="0"/>
    <n v="0"/>
    <n v="0"/>
    <n v="0"/>
    <n v="0"/>
    <n v="143000"/>
    <s v="P"/>
    <n v="5"/>
    <x v="9"/>
    <s v="CIX8"/>
    <d v="2026-02-01T00:00:00"/>
  </r>
  <r>
    <x v="53"/>
    <s v="140600150582"/>
    <x v="2"/>
    <s v="ESLD"/>
    <s v="26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3"/>
    <s v="140600150590"/>
    <x v="2"/>
    <s v="ESLD"/>
    <s v="26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3"/>
    <s v="140600150603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0612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0620"/>
    <x v="2"/>
    <s v="AIMS"/>
    <s v="1385-016W"/>
    <s v="CNM003724"/>
    <s v="CNQ008098"/>
    <s v="E331396"/>
    <s v="CNQND"/>
    <s v="CNQND"/>
    <s v="IECRK"/>
    <s v="IECRK"/>
    <s v="NLRDM"/>
    <m/>
    <x v="2"/>
    <s v="O/O"/>
    <n v="0"/>
    <n v="0"/>
    <n v="0"/>
    <n v="1"/>
    <n v="0"/>
    <n v="0"/>
    <n v="7250"/>
    <s v="P"/>
    <n v="2"/>
    <x v="2"/>
    <s v="CEM"/>
    <d v="2026-01-27T00:00:00"/>
  </r>
  <r>
    <x v="53"/>
    <s v="140600150638"/>
    <x v="2"/>
    <s v="HRTA"/>
    <s v="02604W"/>
    <s v="CNQ009246"/>
    <s v="CNQ009246"/>
    <s v="IS330223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53"/>
    <s v="140600150646"/>
    <x v="2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6"/>
    <n v="0"/>
    <n v="0"/>
    <n v="172500"/>
    <s v="P"/>
    <n v="12"/>
    <x v="4"/>
    <s v="AEF2"/>
    <d v="2026-02-02T00:00:00"/>
  </r>
  <r>
    <x v="53"/>
    <s v="140600150654"/>
    <x v="2"/>
    <s v="VRVE"/>
    <s v="0269-00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5T00:00:00"/>
  </r>
  <r>
    <x v="53"/>
    <s v="140600150662"/>
    <x v="1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900"/>
    <s v="P"/>
    <n v="1"/>
    <x v="2"/>
    <s v="NE1"/>
    <d v="2026-01-30T00:00:00"/>
  </r>
  <r>
    <x v="53"/>
    <s v="140600150671"/>
    <x v="2"/>
    <s v="CSAR"/>
    <s v="036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2-05T00:00:00"/>
  </r>
  <r>
    <x v="53"/>
    <s v="14060015068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53"/>
    <s v="140600150697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701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719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727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735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743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752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760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778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786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794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808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816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824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832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4T00:00:00"/>
  </r>
  <r>
    <x v="53"/>
    <s v="140600150841"/>
    <x v="3"/>
    <s v="ALYY"/>
    <s v="1386-002W"/>
    <s v="CNQ000001"/>
    <s v="CNQ000001"/>
    <s v="F331099"/>
    <s v="CNQND"/>
    <s v="CNQND"/>
    <s v="MMYQT"/>
    <s v="MMYQT"/>
    <s v="SGSGP"/>
    <m/>
    <x v="1"/>
    <s v="O/O"/>
    <n v="1"/>
    <n v="0"/>
    <n v="0"/>
    <n v="8"/>
    <n v="0"/>
    <n v="0"/>
    <n v="120739"/>
    <s v="P"/>
    <n v="17"/>
    <x v="1"/>
    <s v="CEM"/>
    <d v="2026-01-30T00:00:00"/>
  </r>
  <r>
    <x v="53"/>
    <s v="140600150859"/>
    <x v="2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53"/>
    <s v="140600150867"/>
    <x v="2"/>
    <s v="PRBT"/>
    <s v="0891-395B"/>
    <s v="CNQ001124"/>
    <s v="CNQ001124"/>
    <s v="F330049"/>
    <s v="CNRZH"/>
    <s v="CNRZH"/>
    <s v="TWKSG"/>
    <s v="TWKSG"/>
    <m/>
    <m/>
    <x v="1"/>
    <s v="O/O"/>
    <n v="2"/>
    <n v="0"/>
    <n v="0"/>
    <n v="2"/>
    <n v="0"/>
    <n v="0"/>
    <n v="123300"/>
    <s v="P"/>
    <n v="6"/>
    <x v="1"/>
    <s v="HBT"/>
    <d v="2026-02-02T00:00:00"/>
  </r>
  <r>
    <x v="53"/>
    <s v="140600150875"/>
    <x v="2"/>
    <s v="VRVE"/>
    <s v="0269-007S"/>
    <s v="CNQ008415"/>
    <s v="CNQ008415"/>
    <s v="F332481"/>
    <s v="CNQND"/>
    <s v="CNQND"/>
    <s v="MYLPK"/>
    <s v="MYLPK"/>
    <m/>
    <m/>
    <x v="1"/>
    <s v="O/O"/>
    <n v="0"/>
    <n v="0"/>
    <n v="0"/>
    <n v="1"/>
    <n v="0"/>
    <n v="0"/>
    <n v="29950"/>
    <s v="P"/>
    <n v="2"/>
    <x v="1"/>
    <s v="NCS"/>
    <d v="2026-01-25T00:00:00"/>
  </r>
  <r>
    <x v="53"/>
    <s v="140600150883"/>
    <x v="3"/>
    <s v="SYXB"/>
    <s v="0817-026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0400"/>
    <s v="P"/>
    <n v="1"/>
    <x v="2"/>
    <s v="HKH"/>
    <d v="2026-02-01T00:00:00"/>
  </r>
  <r>
    <x v="53"/>
    <s v="140600150892"/>
    <x v="1"/>
    <s v="AIMS"/>
    <s v="1385-016W"/>
    <s v="CNA000406"/>
    <s v="CNA000406"/>
    <s v="F330703"/>
    <s v="CNQND"/>
    <s v="CNQND"/>
    <s v="SGSGP"/>
    <s v="SGSGP"/>
    <m/>
    <m/>
    <x v="1"/>
    <s v="O/O"/>
    <n v="1"/>
    <n v="0"/>
    <n v="0"/>
    <n v="0"/>
    <n v="0"/>
    <n v="0"/>
    <n v="23484"/>
    <s v="P"/>
    <n v="1"/>
    <x v="1"/>
    <s v="CEM"/>
    <d v="2026-01-27T00:00:00"/>
  </r>
  <r>
    <x v="53"/>
    <s v="140600150905"/>
    <x v="2"/>
    <s v="FINE"/>
    <s v="1208-02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13T00:00:00"/>
  </r>
  <r>
    <x v="53"/>
    <s v="140600150913"/>
    <x v="2"/>
    <s v="FINE"/>
    <s v="1208-02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13T00:00:00"/>
  </r>
  <r>
    <x v="53"/>
    <s v="140600150922"/>
    <x v="2"/>
    <s v="FINE"/>
    <s v="1208-02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13T00:00:00"/>
  </r>
  <r>
    <x v="53"/>
    <s v="140600150930"/>
    <x v="2"/>
    <s v="FINE"/>
    <s v="1208-02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13T00:00:00"/>
  </r>
  <r>
    <x v="53"/>
    <s v="140600150948"/>
    <x v="2"/>
    <s v="FINE"/>
    <s v="1208-02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13T00:00:00"/>
  </r>
  <r>
    <x v="53"/>
    <s v="140600150956"/>
    <x v="2"/>
    <s v="CSUV"/>
    <s v="034W"/>
    <s v="CNU001727"/>
    <s v="CNU001727"/>
    <s v="E850645"/>
    <s v="CNQND"/>
    <s v="CNQND"/>
    <s v="DEHBG"/>
    <s v="DEHBG"/>
    <m/>
    <m/>
    <x v="2"/>
    <s v="O/O"/>
    <n v="0"/>
    <n v="0"/>
    <n v="0"/>
    <n v="1"/>
    <n v="0"/>
    <n v="0"/>
    <n v="12900"/>
    <s v="C"/>
    <n v="2"/>
    <x v="2"/>
    <s v="NE3"/>
    <d v="2026-01-22T00:00:00"/>
  </r>
  <r>
    <x v="53"/>
    <s v="140600150964"/>
    <x v="3"/>
    <s v="CLVR"/>
    <s v="0136-084S"/>
    <s v="CNQ006713"/>
    <s v="CNQ006713"/>
    <s v="F332038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6-01-27T00:00:00"/>
  </r>
  <r>
    <x v="53"/>
    <s v="140600150972"/>
    <x v="1"/>
    <s v="AIMS"/>
    <s v="1385-016W"/>
    <s v="CNU001727"/>
    <s v="CNU001727"/>
    <s v="E850645"/>
    <s v="CNQND"/>
    <s v="CNQND"/>
    <s v="DEHBG"/>
    <s v="DEHBG"/>
    <m/>
    <m/>
    <x v="2"/>
    <s v="O/O"/>
    <n v="0"/>
    <n v="0"/>
    <n v="0"/>
    <n v="1"/>
    <n v="0"/>
    <n v="0"/>
    <n v="12900"/>
    <s v="C"/>
    <n v="2"/>
    <x v="2"/>
    <s v="CEM"/>
    <d v="2026-01-27T00:00:00"/>
  </r>
  <r>
    <x v="53"/>
    <s v="140600150981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4T00:00:00"/>
  </r>
  <r>
    <x v="53"/>
    <s v="140600150999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4T00:00:00"/>
  </r>
  <r>
    <x v="53"/>
    <s v="140600151006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4T00:00:00"/>
  </r>
  <r>
    <x v="53"/>
    <s v="140600151014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4T00:00:00"/>
  </r>
  <r>
    <x v="53"/>
    <s v="140600151022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4T00:00:00"/>
  </r>
  <r>
    <x v="53"/>
    <s v="140600151031"/>
    <x v="1"/>
    <s v="FCUS"/>
    <s v="1250-027E"/>
    <s v="CNA000093"/>
    <s v="CNA000093"/>
    <s v="100970"/>
    <s v="CNQND"/>
    <s v="CNQND"/>
    <s v="USNYC"/>
    <s v="USNYC"/>
    <m/>
    <m/>
    <x v="0"/>
    <s v="O/O"/>
    <n v="0"/>
    <n v="1"/>
    <n v="0"/>
    <n v="0"/>
    <n v="0"/>
    <n v="0"/>
    <n v="14754.8"/>
    <s v="C"/>
    <n v="2"/>
    <x v="0"/>
    <s v="NUE"/>
    <d v="2026-01-25T00:00:00"/>
  </r>
  <r>
    <x v="53"/>
    <s v="140600151049"/>
    <x v="2"/>
    <s v="LSTN"/>
    <s v="1207-091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2-06T00:00:00"/>
  </r>
  <r>
    <x v="53"/>
    <s v="140600151057"/>
    <x v="2"/>
    <s v="OWNN"/>
    <s v="0097-057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26T00:00:00"/>
  </r>
  <r>
    <x v="53"/>
    <s v="140600151065"/>
    <x v="3"/>
    <s v="OUTD"/>
    <s v="0098-053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31T00:00:00"/>
  </r>
  <r>
    <x v="53"/>
    <s v="140600151073"/>
    <x v="3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082"/>
    <x v="3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090"/>
    <x v="3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3"/>
    <s v="140600151103"/>
    <x v="3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3"/>
    <s v="140600151112"/>
    <x v="2"/>
    <s v="PRBT"/>
    <s v="0891-39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1980"/>
    <s v="P"/>
    <n v="2"/>
    <x v="1"/>
    <s v="HBT"/>
    <d v="2026-02-02T00:00:00"/>
  </r>
  <r>
    <x v="53"/>
    <s v="140600151120"/>
    <x v="2"/>
    <s v="ALYY"/>
    <s v="1386-002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M"/>
    <d v="2026-01-30T00:00:00"/>
  </r>
  <r>
    <x v="53"/>
    <s v="140600151138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3"/>
    <s v="140600151146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3"/>
    <s v="140600151154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3"/>
    <s v="140600151162"/>
    <x v="3"/>
    <s v="CGOB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2-11T00:00:00"/>
  </r>
  <r>
    <x v="53"/>
    <s v="140600151171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3"/>
    <s v="140600151189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3"/>
    <s v="140600151197"/>
    <x v="2"/>
    <s v="BEDY"/>
    <s v="0833-104S"/>
    <s v="CNQ006713"/>
    <s v="CNQ006713"/>
    <s v="F332038"/>
    <s v="CNQND"/>
    <s v="CNQND"/>
    <s v="MYKOK"/>
    <s v="MYKOK"/>
    <s v="HKHKG"/>
    <m/>
    <x v="1"/>
    <s v="O/O"/>
    <n v="0"/>
    <n v="0"/>
    <n v="0"/>
    <n v="3"/>
    <n v="0"/>
    <n v="0"/>
    <n v="86250"/>
    <s v="P"/>
    <n v="6"/>
    <x v="1"/>
    <s v="KTP"/>
    <d v="2026-01-24T00:00:00"/>
  </r>
  <r>
    <x v="53"/>
    <s v="140600151201"/>
    <x v="2"/>
    <s v="FCUS"/>
    <s v="1250-027E"/>
    <s v="CNO000031"/>
    <s v="CNO000031"/>
    <s v="F102978"/>
    <s v="CNQND"/>
    <s v="CNQND"/>
    <s v="USSVN"/>
    <s v="USSVN"/>
    <m/>
    <m/>
    <x v="0"/>
    <s v="O/O"/>
    <n v="0"/>
    <n v="0"/>
    <n v="0"/>
    <n v="2"/>
    <n v="0"/>
    <n v="0"/>
    <n v="39500"/>
    <s v="C"/>
    <n v="4"/>
    <x v="0"/>
    <s v="NUE"/>
    <d v="2026-01-25T00:00:00"/>
  </r>
  <r>
    <x v="53"/>
    <s v="140600151219"/>
    <x v="3"/>
    <s v="CGOB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53"/>
    <s v="140600151227"/>
    <x v="2"/>
    <s v="LBRA"/>
    <s v="08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235"/>
    <x v="2"/>
    <s v="LBRA"/>
    <s v="08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243"/>
    <x v="3"/>
    <s v="CGOB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53"/>
    <s v="140600151252"/>
    <x v="2"/>
    <s v="DPWK"/>
    <s v="002W"/>
    <s v="CNQ009374"/>
    <s v="CNQ009374"/>
    <s v="IS330224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2-03T00:00:00"/>
  </r>
  <r>
    <x v="53"/>
    <s v="140600151260"/>
    <x v="2"/>
    <s v="TSES"/>
    <s v="1251-042E"/>
    <s v="CNT004852"/>
    <s v="CNT004852"/>
    <s v="100644"/>
    <s v="CNQND"/>
    <s v="CNQND"/>
    <s v="PRSJU"/>
    <s v="PRSJU"/>
    <s v="PACCT"/>
    <m/>
    <x v="6"/>
    <s v="O/O"/>
    <n v="0"/>
    <n v="0"/>
    <n v="0"/>
    <n v="1"/>
    <n v="0"/>
    <n v="0"/>
    <n v="23750"/>
    <s v="C"/>
    <n v="2"/>
    <x v="11"/>
    <s v="NUE"/>
    <d v="2026-01-31T00:00:00"/>
  </r>
  <r>
    <x v="53"/>
    <s v="140600151278"/>
    <x v="2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0"/>
    <n v="3"/>
    <n v="0"/>
    <n v="0"/>
    <n v="30750"/>
    <s v="P"/>
    <n v="6"/>
    <x v="2"/>
    <s v="NCI"/>
    <d v="2026-01-26T00:00:00"/>
  </r>
  <r>
    <x v="53"/>
    <s v="140600151286"/>
    <x v="2"/>
    <s v="LBRA"/>
    <s v="08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294"/>
    <x v="2"/>
    <s v="LBRA"/>
    <s v="08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308"/>
    <x v="3"/>
    <s v="CGOB"/>
    <s v="07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53"/>
    <s v="140600151316"/>
    <x v="2"/>
    <s v="BRTH"/>
    <s v="S105"/>
    <s v="CNQ007721"/>
    <s v="CNQ007721"/>
    <s v="F332540"/>
    <s v="CNQND"/>
    <s v="CNQND"/>
    <s v="IDDKT"/>
    <s v="IDDKT"/>
    <m/>
    <m/>
    <x v="1"/>
    <s v="O/O"/>
    <n v="2"/>
    <n v="0"/>
    <n v="0"/>
    <n v="0"/>
    <n v="0"/>
    <n v="0"/>
    <n v="39680"/>
    <s v="P"/>
    <n v="2"/>
    <x v="1"/>
    <s v="CIM"/>
    <d v="2026-01-23T00:00:00"/>
  </r>
  <r>
    <x v="53"/>
    <s v="140600151324"/>
    <x v="3"/>
    <s v="LBRA"/>
    <s v="08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3"/>
    <s v="140600151332"/>
    <x v="3"/>
    <s v="LBRA"/>
    <s v="08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3"/>
    <s v="140600151341"/>
    <x v="2"/>
    <s v="FCUS"/>
    <s v="1250-027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6-01-25T00:00:00"/>
  </r>
  <r>
    <x v="53"/>
    <s v="140600151359"/>
    <x v="2"/>
    <s v="PRBT"/>
    <s v="0891-395B"/>
    <s v="CNQ008087"/>
    <s v="CNQ008087"/>
    <s v="F332323"/>
    <s v="CNRZH"/>
    <s v="CNRZH"/>
    <s v="PHKGY"/>
    <s v="PHKGY"/>
    <s v="TWKSG"/>
    <m/>
    <x v="1"/>
    <s v="O/O"/>
    <n v="0"/>
    <n v="0"/>
    <n v="0"/>
    <n v="6"/>
    <n v="0"/>
    <n v="0"/>
    <n v="184500"/>
    <s v="P"/>
    <n v="12"/>
    <x v="1"/>
    <s v="HBT"/>
    <d v="2026-02-02T00:00:00"/>
  </r>
  <r>
    <x v="53"/>
    <s v="140600151367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53"/>
    <s v="140600151375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1383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1392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1405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1413"/>
    <x v="3"/>
    <s v="CMAK"/>
    <s v="0MDG1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1422"/>
    <x v="3"/>
    <s v="CMAK"/>
    <s v="0MDG1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1430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6T00:00:00"/>
  </r>
  <r>
    <x v="53"/>
    <s v="140600151448"/>
    <x v="1"/>
    <s v="LDER"/>
    <s v="1206-077E"/>
    <s v="CNM003661"/>
    <s v="CNM003661"/>
    <s v="F101877"/>
    <s v="CNQND"/>
    <s v="CNQND"/>
    <s v="USLAX"/>
    <s v="USLAX"/>
    <m/>
    <m/>
    <x v="5"/>
    <s v="O/O"/>
    <n v="1"/>
    <n v="0"/>
    <n v="0"/>
    <n v="0"/>
    <n v="0"/>
    <n v="0"/>
    <n v="4500"/>
    <s v="P"/>
    <n v="1"/>
    <x v="0"/>
    <s v="CPS"/>
    <d v="2026-01-29T00:00:00"/>
  </r>
  <r>
    <x v="53"/>
    <s v="140600151456"/>
    <x v="5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6-02-02T00:00:00"/>
  </r>
  <r>
    <x v="53"/>
    <s v="140600151464"/>
    <x v="1"/>
    <s v="FMEK"/>
    <s v="0419-001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s v="FME"/>
    <d v="2026-02-01T00:00:00"/>
  </r>
  <r>
    <x v="53"/>
    <s v="140600151472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9500"/>
    <s v="P"/>
    <n v="4"/>
    <x v="3"/>
    <s v="FAX"/>
    <d v="2026-02-03T00:00:00"/>
  </r>
  <r>
    <x v="53"/>
    <s v="140600151481"/>
    <x v="2"/>
    <s v="FINE"/>
    <s v="1208-024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46500"/>
    <s v="C"/>
    <n v="4"/>
    <x v="0"/>
    <s v="CPS"/>
    <d v="2026-02-13T00:00:00"/>
  </r>
  <r>
    <x v="53"/>
    <s v="140600151499"/>
    <x v="1"/>
    <s v="LDER"/>
    <s v="1206-077E"/>
    <s v="CNM003661"/>
    <s v="CNM003661"/>
    <s v="F101877"/>
    <s v="CNQND"/>
    <s v="CNQND"/>
    <s v="USLAX"/>
    <s v="USLAX"/>
    <m/>
    <m/>
    <x v="5"/>
    <s v="O/O"/>
    <n v="1"/>
    <n v="0"/>
    <n v="0"/>
    <n v="0"/>
    <n v="0"/>
    <n v="0"/>
    <n v="4500"/>
    <s v="P"/>
    <n v="1"/>
    <x v="0"/>
    <s v="CPS"/>
    <d v="2026-01-29T00:00:00"/>
  </r>
  <r>
    <x v="53"/>
    <s v="140600151502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11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29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37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45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53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62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70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88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96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00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18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26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34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42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51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69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77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85"/>
    <x v="3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93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11T00:00:00"/>
  </r>
  <r>
    <x v="53"/>
    <s v="140600151707"/>
    <x v="2"/>
    <s v="GLOE"/>
    <s v="1387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6-02-06T00:00:00"/>
  </r>
  <r>
    <x v="53"/>
    <s v="140600151715"/>
    <x v="2"/>
    <s v="AIMS"/>
    <s v="1385-016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27T00:00:00"/>
  </r>
  <r>
    <x v="53"/>
    <s v="140600151723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32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40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58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66"/>
    <x v="3"/>
    <s v="LDER"/>
    <s v="1206-077E"/>
    <s v="CNN010566"/>
    <s v="CNN010566"/>
    <s v="F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774"/>
    <x v="3"/>
    <s v="LDER"/>
    <s v="1206-077E"/>
    <s v="CNN010566"/>
    <s v="CNN010566"/>
    <s v="F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782"/>
    <x v="3"/>
    <s v="TCHN"/>
    <s v="26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3"/>
    <s v="140600151791"/>
    <x v="3"/>
    <s v="TCHN"/>
    <s v="26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3"/>
    <s v="140600151804"/>
    <x v="3"/>
    <s v="TCHN"/>
    <s v="26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3"/>
    <s v="140600151812"/>
    <x v="2"/>
    <s v="TSES"/>
    <s v="1251-042E"/>
    <s v="CNA000093"/>
    <s v="CNA000093"/>
    <s v="C601188"/>
    <s v="CNQND"/>
    <s v="CNQND"/>
    <s v="PACCT"/>
    <s v="PACCT"/>
    <m/>
    <m/>
    <x v="6"/>
    <s v="O/O"/>
    <n v="0"/>
    <n v="2"/>
    <n v="0"/>
    <n v="0"/>
    <n v="0"/>
    <n v="0"/>
    <n v="59982"/>
    <s v="C"/>
    <n v="4"/>
    <x v="11"/>
    <s v="NUE"/>
    <d v="2026-01-31T00:00:00"/>
  </r>
  <r>
    <x v="53"/>
    <s v="140600151821"/>
    <x v="2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03T00:00:00"/>
  </r>
  <r>
    <x v="53"/>
    <s v="140600151839"/>
    <x v="3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53"/>
    <s v="140600151847"/>
    <x v="2"/>
    <s v="LSTN"/>
    <s v="1207-09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06T00:00:00"/>
  </r>
  <r>
    <x v="53"/>
    <s v="140600151855"/>
    <x v="2"/>
    <s v="LSTN"/>
    <s v="1207-09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06T00:00:00"/>
  </r>
  <r>
    <x v="53"/>
    <s v="140600151863"/>
    <x v="1"/>
    <s v="HRTA"/>
    <s v="02604W"/>
    <s v="CNQ009246"/>
    <s v="CNQ009246"/>
    <s v="IS33022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53"/>
    <s v="140600151872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2-02T00:00:00"/>
  </r>
  <r>
    <x v="53"/>
    <s v="140600151880"/>
    <x v="2"/>
    <s v="STDY"/>
    <s v="12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900"/>
    <s v="P"/>
    <n v="2"/>
    <x v="9"/>
    <s v="CIX8"/>
    <d v="2026-02-08T00:00:00"/>
  </r>
  <r>
    <x v="53"/>
    <s v="140600151898"/>
    <x v="3"/>
    <s v="SYXB"/>
    <s v="0817-026S"/>
    <s v="CNA000093"/>
    <s v="CNA000093"/>
    <s v="M930992"/>
    <s v="CNQND"/>
    <s v="CNQND"/>
    <s v="HRRBH"/>
    <s v="HRRBH"/>
    <s v="HKOPT"/>
    <m/>
    <x v="2"/>
    <s v="O/O"/>
    <n v="0"/>
    <n v="0"/>
    <n v="0"/>
    <n v="1"/>
    <n v="0"/>
    <n v="0"/>
    <n v="19750"/>
    <s v="C"/>
    <n v="2"/>
    <x v="5"/>
    <s v="HKH"/>
    <d v="2026-02-01T00:00:00"/>
  </r>
  <r>
    <x v="53"/>
    <s v="140600151902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03T00:00:00"/>
  </r>
  <r>
    <x v="53"/>
    <s v="140600151910"/>
    <x v="2"/>
    <s v="TSES"/>
    <s v="1251-042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3"/>
    <s v="140600151928"/>
    <x v="3"/>
    <s v="OOVA"/>
    <s v="009W"/>
    <s v="CNJ008567"/>
    <s v="CNJ008567"/>
    <s v="E331284"/>
    <s v="CNQND"/>
    <s v="CNQND"/>
    <s v="PLGDK"/>
    <s v="PLGDK"/>
    <m/>
    <m/>
    <x v="2"/>
    <s v="O/O"/>
    <n v="0"/>
    <n v="0"/>
    <n v="0"/>
    <n v="2"/>
    <n v="0"/>
    <n v="0"/>
    <n v="49692"/>
    <s v="P"/>
    <n v="4"/>
    <x v="2"/>
    <s v="NE1"/>
    <d v="2026-01-30T00:00:00"/>
  </r>
  <r>
    <x v="53"/>
    <s v="140600151936"/>
    <x v="2"/>
    <s v="FINE"/>
    <s v="1208-02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13T00:00:00"/>
  </r>
  <r>
    <x v="53"/>
    <s v="140600151944"/>
    <x v="2"/>
    <s v="FINE"/>
    <s v="1208-02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13T00:00:00"/>
  </r>
  <r>
    <x v="53"/>
    <s v="140600151952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8T00:00:00"/>
  </r>
  <r>
    <x v="53"/>
    <s v="140600151961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8T00:00:00"/>
  </r>
  <r>
    <x v="53"/>
    <s v="140600151979"/>
    <x v="2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7"/>
    <n v="0"/>
    <n v="0"/>
    <n v="96250"/>
    <s v="C"/>
    <n v="14"/>
    <x v="0"/>
    <s v="NUE"/>
    <d v="2026-02-07T00:00:00"/>
  </r>
  <r>
    <x v="53"/>
    <s v="140600151987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53"/>
    <s v="140600151995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53"/>
    <s v="140600152002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53"/>
    <s v="140600152011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29"/>
    <x v="1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37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45"/>
    <x v="1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53"/>
    <x v="1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62"/>
    <x v="3"/>
    <s v="CHMN"/>
    <s v="084E"/>
    <s v="CNQ007207"/>
    <s v="CNQ007207"/>
    <s v="100703"/>
    <s v="CNQND"/>
    <s v="CNQND"/>
    <s v="USNYC"/>
    <s v="USNYC"/>
    <m/>
    <m/>
    <x v="0"/>
    <s v="O/O"/>
    <n v="0"/>
    <n v="0"/>
    <n v="0"/>
    <n v="4"/>
    <n v="0"/>
    <n v="0"/>
    <n v="55000"/>
    <s v="C"/>
    <n v="8"/>
    <x v="0"/>
    <s v="NUE2"/>
    <d v="2026-02-07T00:00:00"/>
  </r>
  <r>
    <x v="53"/>
    <s v="140600152070"/>
    <x v="2"/>
    <s v="STDY"/>
    <s v="12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8T00:00:00"/>
  </r>
  <r>
    <x v="53"/>
    <s v="140600152088"/>
    <x v="1"/>
    <s v="STDY"/>
    <s v="12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8T00:00:00"/>
  </r>
  <r>
    <x v="53"/>
    <s v="140600152096"/>
    <x v="2"/>
    <s v="KTMZ"/>
    <s v="024E"/>
    <s v="CNB001925"/>
    <s v="CNB001925"/>
    <s v="G260062"/>
    <s v="CNQND"/>
    <s v="CNQND"/>
    <s v="COBVT"/>
    <s v="COBVT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53"/>
    <s v="140600152100"/>
    <x v="2"/>
    <s v="LSTN"/>
    <s v="1207-091E"/>
    <s v="CNQ007207"/>
    <s v="CNQ007207"/>
    <s v="100703"/>
    <s v="CNQND"/>
    <s v="CNQND"/>
    <s v="USLAX"/>
    <s v="USSBT"/>
    <m/>
    <m/>
    <x v="6"/>
    <s v="O/R"/>
    <n v="0"/>
    <n v="0"/>
    <n v="0"/>
    <n v="4"/>
    <n v="0"/>
    <n v="0"/>
    <n v="55000"/>
    <s v="C"/>
    <n v="8"/>
    <x v="0"/>
    <s v="CPS"/>
    <d v="2026-02-06T00:00:00"/>
  </r>
  <r>
    <x v="53"/>
    <s v="140600152118"/>
    <x v="3"/>
    <s v="BYBG"/>
    <s v="214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2-10T00:00:00"/>
  </r>
  <r>
    <x v="53"/>
    <s v="140600152126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6T00:00:00"/>
  </r>
  <r>
    <x v="53"/>
    <s v="140600152134"/>
    <x v="2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03T00:00:00"/>
  </r>
  <r>
    <x v="53"/>
    <s v="140600152142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03T00:00:00"/>
  </r>
  <r>
    <x v="53"/>
    <s v="140600152151"/>
    <x v="2"/>
    <s v="FINE"/>
    <s v="1208-024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13T00:00:00"/>
  </r>
  <r>
    <x v="53"/>
    <s v="140600152169"/>
    <x v="2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12"/>
    <n v="0"/>
    <n v="0"/>
    <n v="195000"/>
    <s v="C"/>
    <n v="24"/>
    <x v="0"/>
    <s v="NUE"/>
    <d v="2026-02-07T00:00:00"/>
  </r>
  <r>
    <x v="53"/>
    <s v="140600152177"/>
    <x v="2"/>
    <s v="FCUS"/>
    <s v="1250-027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53"/>
    <s v="140600152185"/>
    <x v="3"/>
    <s v="CFTH"/>
    <s v="075E"/>
    <s v="CNQ007207"/>
    <s v="CNQ007207"/>
    <s v="100703"/>
    <s v="CNQND"/>
    <s v="CNQND"/>
    <s v="USNYC"/>
    <s v="USNYC"/>
    <m/>
    <m/>
    <x v="0"/>
    <s v="O/O"/>
    <n v="0"/>
    <n v="0"/>
    <n v="0"/>
    <n v="9"/>
    <n v="0"/>
    <n v="0"/>
    <n v="133750"/>
    <s v="C"/>
    <n v="18"/>
    <x v="0"/>
    <s v="NUE2"/>
    <d v="2026-02-14T00:00:00"/>
  </r>
  <r>
    <x v="53"/>
    <s v="140600152193"/>
    <x v="2"/>
    <s v="TSES"/>
    <s v="1251-042E"/>
    <s v="CNR002678"/>
    <s v="CNR002678"/>
    <s v="B10102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6-01-31T00:00:00"/>
  </r>
  <r>
    <x v="53"/>
    <s v="140600152207"/>
    <x v="2"/>
    <s v="TSES"/>
    <s v="1251-042E"/>
    <s v="CNR002678"/>
    <s v="CNR002678"/>
    <s v="B10102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6-01-31T00:00:00"/>
  </r>
  <r>
    <x v="53"/>
    <s v="140600152215"/>
    <x v="2"/>
    <s v="OWNN"/>
    <s v="0097-057S"/>
    <s v="CNS033452"/>
    <s v="CNS033452"/>
    <s v="101365"/>
    <s v="CNQND"/>
    <s v="CNQND"/>
    <s v="USTCM"/>
    <s v="USTCM"/>
    <s v="HKOPT"/>
    <m/>
    <x v="5"/>
    <s v="O/O"/>
    <n v="0"/>
    <n v="1"/>
    <n v="0"/>
    <n v="0"/>
    <n v="0"/>
    <n v="0"/>
    <n v="23131"/>
    <s v="P"/>
    <n v="2"/>
    <x v="0"/>
    <s v="NCI"/>
    <d v="2026-01-26T00:00:00"/>
  </r>
  <r>
    <x v="53"/>
    <s v="140600152223"/>
    <x v="2"/>
    <s v="TSES"/>
    <s v="1251-042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3"/>
    <s v="140600152232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31T00:00:00"/>
  </r>
  <r>
    <x v="53"/>
    <s v="140600152240"/>
    <x v="2"/>
    <s v="DPWK"/>
    <s v="002W"/>
    <s v="CNQ002325"/>
    <s v="CNQ002325"/>
    <s v="IS330782"/>
    <s v="CNQND"/>
    <s v="CNQND"/>
    <s v="INNXV"/>
    <s v="INNXV"/>
    <m/>
    <m/>
    <x v="1"/>
    <s v="O/O"/>
    <n v="17"/>
    <n v="0"/>
    <n v="0"/>
    <n v="0"/>
    <n v="0"/>
    <n v="0"/>
    <n v="453808"/>
    <s v="P"/>
    <n v="17"/>
    <x v="9"/>
    <s v="CIX2"/>
    <d v="2026-02-03T00:00:00"/>
  </r>
  <r>
    <x v="53"/>
    <s v="140600152258"/>
    <x v="3"/>
    <s v="ALYY"/>
    <s v="1386-002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30T00:00:00"/>
  </r>
  <r>
    <x v="53"/>
    <s v="140600152266"/>
    <x v="2"/>
    <s v="LRIC"/>
    <s v="072W"/>
    <s v="CNQ002325"/>
    <s v="CNQ002325"/>
    <s v="IS330782"/>
    <s v="CNQND"/>
    <s v="CNQND"/>
    <s v="INNXV"/>
    <s v="INNXV"/>
    <m/>
    <m/>
    <x v="1"/>
    <s v="O/O"/>
    <n v="17"/>
    <n v="0"/>
    <n v="0"/>
    <n v="0"/>
    <n v="0"/>
    <n v="0"/>
    <n v="453618"/>
    <s v="P"/>
    <n v="17"/>
    <x v="9"/>
    <s v="CIX2"/>
    <d v="2026-02-03T00:00:00"/>
  </r>
  <r>
    <x v="53"/>
    <s v="140600152274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3"/>
    <s v="140600152282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3"/>
    <s v="140600152291"/>
    <x v="2"/>
    <s v="LRIC"/>
    <s v="072W"/>
    <s v="CNQ002325"/>
    <s v="CNQ002325"/>
    <s v="IS330782"/>
    <s v="CNQND"/>
    <s v="CNQND"/>
    <s v="INNXV"/>
    <s v="INNXV"/>
    <m/>
    <m/>
    <x v="1"/>
    <s v="O/O"/>
    <n v="15"/>
    <n v="0"/>
    <n v="0"/>
    <n v="0"/>
    <n v="0"/>
    <n v="0"/>
    <n v="400061"/>
    <s v="P"/>
    <n v="15"/>
    <x v="9"/>
    <s v="CIX2"/>
    <d v="2026-02-03T00:00:00"/>
  </r>
  <r>
    <x v="53"/>
    <s v="140600152304"/>
    <x v="2"/>
    <s v="USOD"/>
    <s v="186W"/>
    <s v="CNZ010535"/>
    <s v="CNZ010535"/>
    <s v="IS330217"/>
    <s v="CNQND"/>
    <s v="CNQND"/>
    <s v="LKCMB"/>
    <s v="LKCMB"/>
    <m/>
    <m/>
    <x v="1"/>
    <s v="O/O"/>
    <n v="1"/>
    <n v="0"/>
    <n v="0"/>
    <n v="0"/>
    <n v="0"/>
    <n v="0"/>
    <n v="13400"/>
    <s v="P"/>
    <n v="1"/>
    <x v="9"/>
    <s v="CIX8"/>
    <d v="2026-02-01T00:00:00"/>
  </r>
  <r>
    <x v="53"/>
    <s v="140600152312"/>
    <x v="3"/>
    <s v="SYXB"/>
    <s v="0817-026S"/>
    <s v="CNQ005452"/>
    <s v="CNQ005452"/>
    <s v="IA331156"/>
    <s v="CNQND"/>
    <s v="CNQND"/>
    <s v="SADMN"/>
    <s v="SADMN"/>
    <s v="HKOPT"/>
    <m/>
    <x v="1"/>
    <s v="O/O"/>
    <n v="0"/>
    <n v="3"/>
    <n v="0"/>
    <n v="0"/>
    <n v="0"/>
    <n v="0"/>
    <n v="57180"/>
    <s v="P"/>
    <n v="6"/>
    <x v="7"/>
    <s v="HKH"/>
    <d v="2026-02-01T00:00:00"/>
  </r>
  <r>
    <x v="53"/>
    <s v="140600152321"/>
    <x v="2"/>
    <s v="FINE"/>
    <s v="1208-02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3T00:00:00"/>
  </r>
  <r>
    <x v="53"/>
    <s v="140600152339"/>
    <x v="2"/>
    <s v="FINE"/>
    <s v="1208-02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3T00:00:00"/>
  </r>
  <r>
    <x v="53"/>
    <s v="140600152347"/>
    <x v="2"/>
    <s v="USOD"/>
    <s v="186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2-01T00:00:00"/>
  </r>
  <r>
    <x v="53"/>
    <s v="140600152355"/>
    <x v="3"/>
    <s v="DLSC"/>
    <s v="107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1690"/>
    <s v="P"/>
    <n v="1"/>
    <x v="3"/>
    <s v="FAX"/>
    <d v="2026-01-27T00:00:00"/>
  </r>
  <r>
    <x v="53"/>
    <s v="140600152363"/>
    <x v="1"/>
    <s v="CSAC"/>
    <s v="059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10750"/>
    <s v="P"/>
    <n v="2"/>
    <x v="7"/>
    <s v="CMEX"/>
    <d v="2026-01-28T00:00:00"/>
  </r>
  <r>
    <x v="53"/>
    <s v="140600152372"/>
    <x v="2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1716"/>
    <s v="P"/>
    <n v="4"/>
    <x v="1"/>
    <s v="NCI"/>
    <d v="2026-01-26T00:00:00"/>
  </r>
  <r>
    <x v="53"/>
    <s v="140600152380"/>
    <x v="2"/>
    <s v="FINE"/>
    <s v="1208-02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3T00:00:00"/>
  </r>
  <r>
    <x v="53"/>
    <s v="140600152398"/>
    <x v="3"/>
    <s v="AEON"/>
    <s v="1388-007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2-13T00:00:00"/>
  </r>
  <r>
    <x v="53"/>
    <s v="140600152402"/>
    <x v="2"/>
    <s v="USOD"/>
    <s v="186W"/>
    <s v="CNQ009374"/>
    <s v="CNQ009374"/>
    <s v="IS330224"/>
    <s v="CNQND"/>
    <s v="CNQND"/>
    <s v="INNXV"/>
    <s v="INNXV"/>
    <m/>
    <m/>
    <x v="1"/>
    <s v="O/O"/>
    <n v="3"/>
    <n v="0"/>
    <n v="0"/>
    <n v="0"/>
    <n v="0"/>
    <n v="0"/>
    <n v="85512"/>
    <s v="P"/>
    <n v="3"/>
    <x v="9"/>
    <s v="CIX8"/>
    <d v="2026-02-01T00:00:00"/>
  </r>
  <r>
    <x v="53"/>
    <s v="140600152410"/>
    <x v="2"/>
    <s v="SBBN"/>
    <s v="0816-017S"/>
    <s v="CNS017076"/>
    <s v="CNS017076"/>
    <s v="101657"/>
    <s v="CNQND"/>
    <s v="CNQND"/>
    <s v="CAVCR"/>
    <s v="CAVCR"/>
    <s v="HKOPT"/>
    <m/>
    <x v="6"/>
    <s v="O/O"/>
    <n v="1"/>
    <n v="0"/>
    <n v="0"/>
    <n v="0"/>
    <n v="0"/>
    <n v="0"/>
    <n v="24860"/>
    <s v="P"/>
    <n v="1"/>
    <x v="0"/>
    <s v="HKH"/>
    <d v="2026-01-22T00:00:00"/>
  </r>
  <r>
    <x v="53"/>
    <s v="140600152428"/>
    <x v="3"/>
    <s v="BYBG"/>
    <s v="214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2-10T00:00:00"/>
  </r>
  <r>
    <x v="53"/>
    <s v="140600152436"/>
    <x v="2"/>
    <s v="TSES"/>
    <s v="1251-042E"/>
    <s v="CNO000131"/>
    <s v="CNO000131"/>
    <s v="F100699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52444"/>
    <x v="3"/>
    <s v="AEON"/>
    <s v="1388-007W"/>
    <s v="CNA000406"/>
    <s v="CNA000406"/>
    <s v="E330411"/>
    <s v="CNQND"/>
    <s v="CNQND"/>
    <s v="FRLHV"/>
    <s v="FRLHV"/>
    <s v="SGSGP"/>
    <m/>
    <x v="2"/>
    <s v="O/O"/>
    <n v="1"/>
    <n v="0"/>
    <n v="0"/>
    <n v="0"/>
    <n v="0"/>
    <n v="0"/>
    <n v="22480"/>
    <s v="P"/>
    <n v="1"/>
    <x v="2"/>
    <s v="CEM"/>
    <d v="2026-02-13T00:00:00"/>
  </r>
  <r>
    <x v="53"/>
    <s v="140600152452"/>
    <x v="2"/>
    <s v="AIMS"/>
    <s v="1385-016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27T00:00:00"/>
  </r>
  <r>
    <x v="53"/>
    <s v="140600152461"/>
    <x v="2"/>
    <s v="BEDY"/>
    <s v="0833-104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11300"/>
    <s v="P"/>
    <n v="1"/>
    <x v="1"/>
    <s v="KTP"/>
    <d v="2026-01-24T00:00:00"/>
  </r>
  <r>
    <x v="53"/>
    <s v="140600152479"/>
    <x v="3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11T00:00:00"/>
  </r>
  <r>
    <x v="53"/>
    <s v="140600152487"/>
    <x v="5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30T00:00:00"/>
  </r>
  <r>
    <x v="53"/>
    <s v="140600152495"/>
    <x v="2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6-01-26T00:00:00"/>
  </r>
  <r>
    <x v="53"/>
    <s v="140600152509"/>
    <x v="2"/>
    <s v="PRBT"/>
    <s v="0891-395B"/>
    <s v="CNG009027"/>
    <s v="CNG009027"/>
    <s v="F210853"/>
    <s v="CNRZH"/>
    <s v="CNRZH"/>
    <s v="TWKSG"/>
    <s v="TWTPE"/>
    <m/>
    <m/>
    <x v="1"/>
    <s v="O/O"/>
    <n v="3"/>
    <n v="0"/>
    <n v="0"/>
    <n v="0"/>
    <n v="0"/>
    <n v="0"/>
    <n v="86700"/>
    <s v="C"/>
    <n v="3"/>
    <x v="1"/>
    <s v="HBT"/>
    <d v="2026-02-02T00:00:00"/>
  </r>
  <r>
    <x v="53"/>
    <s v="140600152517"/>
    <x v="3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11T00:00:00"/>
  </r>
  <r>
    <x v="53"/>
    <s v="140600152525"/>
    <x v="2"/>
    <s v="SYXB"/>
    <s v="0817-026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650"/>
    <s v="P"/>
    <n v="2"/>
    <x v="1"/>
    <s v="HKH"/>
    <d v="2026-02-01T00:00:00"/>
  </r>
  <r>
    <x v="53"/>
    <s v="140600152533"/>
    <x v="2"/>
    <s v="PRBT"/>
    <s v="0891-395B"/>
    <s v="CNG009027"/>
    <s v="CNG009027"/>
    <s v="F210853"/>
    <s v="CNRZH"/>
    <s v="CNRZH"/>
    <s v="TWKSG"/>
    <s v="TWTCG"/>
    <m/>
    <m/>
    <x v="1"/>
    <s v="O/O"/>
    <n v="2"/>
    <n v="0"/>
    <n v="0"/>
    <n v="0"/>
    <n v="0"/>
    <n v="0"/>
    <n v="57800"/>
    <s v="C"/>
    <n v="2"/>
    <x v="1"/>
    <s v="HBT"/>
    <d v="2026-02-02T00:00:00"/>
  </r>
  <r>
    <x v="53"/>
    <s v="140600152542"/>
    <x v="3"/>
    <s v="CSPF"/>
    <s v="06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17T00:00:00"/>
  </r>
  <r>
    <x v="53"/>
    <s v="140600152550"/>
    <x v="2"/>
    <s v="HRTA"/>
    <s v="02604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53"/>
    <s v="140600152568"/>
    <x v="2"/>
    <s v="COAS"/>
    <s v="101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30T00:00:00"/>
  </r>
  <r>
    <x v="53"/>
    <s v="140600152576"/>
    <x v="2"/>
    <s v="VRVE"/>
    <s v="0269-007S"/>
    <s v="CNC003341"/>
    <s v="CNC003341"/>
    <s v="F330041"/>
    <s v="CNQND"/>
    <s v="CNQND"/>
    <s v="MYSVM"/>
    <s v="MYSVM"/>
    <s v="MYLPK"/>
    <m/>
    <x v="1"/>
    <s v="O/O"/>
    <n v="0"/>
    <n v="0"/>
    <n v="0"/>
    <n v="1"/>
    <n v="0"/>
    <n v="0"/>
    <n v="18750"/>
    <s v="P"/>
    <n v="2"/>
    <x v="1"/>
    <s v="NCS"/>
    <d v="2026-01-25T00:00:00"/>
  </r>
  <r>
    <x v="53"/>
    <s v="140600152584"/>
    <x v="3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07T00:00:00"/>
  </r>
  <r>
    <x v="53"/>
    <s v="140600152592"/>
    <x v="3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07T00:00:00"/>
  </r>
  <r>
    <x v="53"/>
    <s v="140600152606"/>
    <x v="1"/>
    <s v="SBBN"/>
    <s v="0816-017S"/>
    <s v="CNQ008415"/>
    <s v="CNQ008415"/>
    <s v="IA330355"/>
    <s v="CNQND"/>
    <s v="CNQND"/>
    <s v="IQUQS"/>
    <s v="IQUQS"/>
    <s v="HKOPT"/>
    <m/>
    <x v="1"/>
    <s v="O/O"/>
    <n v="0"/>
    <n v="0"/>
    <n v="0"/>
    <n v="1"/>
    <n v="0"/>
    <n v="0"/>
    <n v="31750"/>
    <s v="P"/>
    <n v="2"/>
    <x v="7"/>
    <s v="HKH"/>
    <d v="2026-01-22T00:00:00"/>
  </r>
  <r>
    <x v="53"/>
    <s v="140600152614"/>
    <x v="2"/>
    <s v="TSES"/>
    <s v="1251-042E"/>
    <s v="CNG001542"/>
    <s v="CNG001542"/>
    <s v="101870"/>
    <s v="CNQND"/>
    <s v="CNQND"/>
    <s v="USSVN"/>
    <s v="USSVN"/>
    <m/>
    <m/>
    <x v="0"/>
    <s v="O/O"/>
    <n v="0"/>
    <n v="0"/>
    <n v="0"/>
    <n v="6"/>
    <n v="0"/>
    <n v="0"/>
    <n v="72300"/>
    <s v="C"/>
    <n v="12"/>
    <x v="0"/>
    <s v="NUE"/>
    <d v="2026-01-31T00:00:00"/>
  </r>
  <r>
    <x v="53"/>
    <s v="140600152622"/>
    <x v="2"/>
    <s v="BULD"/>
    <s v="0834-083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6-01-26T00:00:00"/>
  </r>
  <r>
    <x v="53"/>
    <s v="140600152631"/>
    <x v="3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3"/>
    <s v="140600152649"/>
    <x v="3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3"/>
    <s v="140600152657"/>
    <x v="3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3"/>
    <s v="140600152665"/>
    <x v="3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3"/>
    <s v="140600152673"/>
    <x v="2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8"/>
    <n v="0"/>
    <n v="0"/>
    <n v="76202.399999999994"/>
    <s v="C"/>
    <n v="16"/>
    <x v="0"/>
    <s v="CPS"/>
    <d v="2026-02-13T00:00:00"/>
  </r>
  <r>
    <x v="53"/>
    <s v="140600152682"/>
    <x v="3"/>
    <s v="FRWD"/>
    <s v="1205-028E"/>
    <s v="CNO000131"/>
    <s v="CNO000131"/>
    <s v="F100699"/>
    <s v="CNQND"/>
    <s v="CNQND"/>
    <s v="USOKL"/>
    <s v="USOKL"/>
    <m/>
    <m/>
    <x v="5"/>
    <s v="O/O"/>
    <n v="1"/>
    <n v="0"/>
    <n v="0"/>
    <n v="0"/>
    <n v="0"/>
    <n v="0"/>
    <n v="17400"/>
    <s v="P"/>
    <n v="1"/>
    <x v="0"/>
    <s v="CPS"/>
    <d v="2026-01-24T00:00:00"/>
  </r>
  <r>
    <x v="53"/>
    <s v="140600152690"/>
    <x v="3"/>
    <s v="XPAS"/>
    <s v="26015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53"/>
    <s v="140600152703"/>
    <x v="3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07T00:00:00"/>
  </r>
  <r>
    <x v="53"/>
    <s v="140600152712"/>
    <x v="3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07T00:00:00"/>
  </r>
  <r>
    <x v="53"/>
    <s v="140600152720"/>
    <x v="2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5590"/>
    <s v="C"/>
    <n v="4"/>
    <x v="0"/>
    <s v="CPS"/>
    <d v="2026-02-13T00:00:00"/>
  </r>
  <r>
    <x v="53"/>
    <s v="140600152738"/>
    <x v="1"/>
    <s v="FCUS"/>
    <s v="1250-027E"/>
    <s v="CNM003661"/>
    <m/>
    <s v="F10187"/>
    <s v="CNQND"/>
    <s v="CNQND"/>
    <s v="USBAL"/>
    <s v="USBAL"/>
    <s v="PACCT"/>
    <m/>
    <x v="0"/>
    <s v="O/O"/>
    <n v="0"/>
    <n v="0"/>
    <n v="0"/>
    <n v="2"/>
    <n v="0"/>
    <n v="0"/>
    <n v="18500"/>
    <s v="P"/>
    <n v="4"/>
    <x v="0"/>
    <s v="NUE"/>
    <d v="2026-01-25T00:00:00"/>
  </r>
  <r>
    <x v="53"/>
    <s v="140600152746"/>
    <x v="2"/>
    <s v="BONS"/>
    <s v="S119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0595"/>
    <s v="P"/>
    <n v="1"/>
    <x v="1"/>
    <s v="CIM"/>
    <d v="2026-01-29T00:00:00"/>
  </r>
  <r>
    <x v="53"/>
    <s v="140600152754"/>
    <x v="2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6865.400000000001"/>
    <s v="C"/>
    <n v="4"/>
    <x v="0"/>
    <s v="CPS"/>
    <d v="2026-02-13T00:00:00"/>
  </r>
  <r>
    <x v="53"/>
    <s v="140600152762"/>
    <x v="3"/>
    <s v="HPMT"/>
    <s v="0091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1500"/>
    <s v="C"/>
    <n v="4"/>
    <x v="6"/>
    <s v="NEAX"/>
    <d v="2026-02-08T00:00:00"/>
  </r>
  <r>
    <x v="53"/>
    <s v="140600152771"/>
    <x v="3"/>
    <s v="OOVA"/>
    <s v="009W"/>
    <s v="CNQ007123"/>
    <s v="CNQ007123"/>
    <s v="E331102"/>
    <s v="CNQND"/>
    <s v="CNQND"/>
    <s v="PLGDK"/>
    <s v="PLGDK"/>
    <m/>
    <m/>
    <x v="2"/>
    <s v="O/O"/>
    <n v="0"/>
    <n v="0"/>
    <n v="0"/>
    <n v="2"/>
    <n v="0"/>
    <n v="0"/>
    <n v="34000"/>
    <s v="P"/>
    <n v="4"/>
    <x v="2"/>
    <s v="NE1"/>
    <d v="2026-01-30T00:00:00"/>
  </r>
  <r>
    <x v="53"/>
    <s v="140600152789"/>
    <x v="2"/>
    <s v="FINE"/>
    <s v="1208-024E"/>
    <s v="CNA000093"/>
    <s v="CNA000093"/>
    <s v="101242"/>
    <s v="CNQND"/>
    <s v="CNQND"/>
    <s v="USLAX"/>
    <s v="USLAX"/>
    <m/>
    <m/>
    <x v="5"/>
    <s v="O/O"/>
    <n v="0"/>
    <n v="1"/>
    <n v="0"/>
    <n v="2"/>
    <n v="0"/>
    <n v="0"/>
    <n v="34973.33"/>
    <s v="C"/>
    <n v="6"/>
    <x v="0"/>
    <s v="CPS"/>
    <d v="2026-02-13T00:00:00"/>
  </r>
  <r>
    <x v="53"/>
    <s v="140600152797"/>
    <x v="3"/>
    <s v="HPMT"/>
    <s v="0091S"/>
    <s v="CNC004464"/>
    <s v="CNC004464"/>
    <s v="MT00253"/>
    <s v="CNQND"/>
    <s v="CNQND"/>
    <s v="AUSYD"/>
    <s v="AUSYD"/>
    <m/>
    <m/>
    <x v="4"/>
    <s v="O/O"/>
    <n v="0"/>
    <n v="0"/>
    <n v="0"/>
    <n v="3"/>
    <n v="0"/>
    <n v="0"/>
    <n v="47250"/>
    <s v="C"/>
    <n v="6"/>
    <x v="6"/>
    <s v="NEAX"/>
    <d v="2026-02-08T00:00:00"/>
  </r>
  <r>
    <x v="53"/>
    <s v="140600152801"/>
    <x v="3"/>
    <s v="YCTY"/>
    <s v="051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0933"/>
    <s v="P"/>
    <n v="1"/>
    <x v="1"/>
    <s v="CIM"/>
    <d v="2026-02-12T00:00:00"/>
  </r>
  <r>
    <x v="53"/>
    <s v="140600152819"/>
    <x v="3"/>
    <s v="CCBH"/>
    <s v="0BDNEW1MA"/>
    <s v="CNL000354"/>
    <s v="CNL000354"/>
    <s v="5290034"/>
    <s v="CNQND"/>
    <s v="CNQND"/>
    <s v="BRPNP"/>
    <s v="BRPNP"/>
    <m/>
    <m/>
    <x v="6"/>
    <s v="O/O"/>
    <n v="1"/>
    <n v="0"/>
    <n v="0"/>
    <n v="0"/>
    <n v="0"/>
    <n v="0"/>
    <n v="20940"/>
    <s v="P"/>
    <n v="1"/>
    <x v="8"/>
    <s v="ESA3"/>
    <d v="2026-02-04T00:00:00"/>
  </r>
  <r>
    <x v="53"/>
    <s v="140600152827"/>
    <x v="2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540.8"/>
    <s v="C"/>
    <n v="2"/>
    <x v="0"/>
    <s v="CPS"/>
    <d v="2026-02-13T00:00:00"/>
  </r>
  <r>
    <x v="53"/>
    <s v="140600152835"/>
    <x v="3"/>
    <s v="OFND"/>
    <s v="007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2-06T00:00:00"/>
  </r>
  <r>
    <x v="53"/>
    <s v="140600152843"/>
    <x v="3"/>
    <s v="IAMT"/>
    <s v="W068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2-02T00:00:00"/>
  </r>
  <r>
    <x v="53"/>
    <s v="140600152852"/>
    <x v="2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6624.2"/>
    <s v="C"/>
    <n v="2"/>
    <x v="0"/>
    <s v="CPS"/>
    <d v="2026-02-13T00:00:00"/>
  </r>
  <r>
    <x v="53"/>
    <s v="140600152860"/>
    <x v="2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6624.2"/>
    <s v="C"/>
    <n v="2"/>
    <x v="0"/>
    <s v="CPS"/>
    <d v="2026-02-13T00:00:00"/>
  </r>
  <r>
    <x v="53"/>
    <s v="140600152878"/>
    <x v="2"/>
    <s v="TSES"/>
    <s v="1251-042E"/>
    <s v="CNQ005930"/>
    <s v="CNQ005930"/>
    <s v="C510737"/>
    <s v="CNQND"/>
    <s v="CNQND"/>
    <s v="HTPAP"/>
    <s v="HTPAP"/>
    <s v="PACCT"/>
    <m/>
    <x v="6"/>
    <s v="O/O"/>
    <n v="0"/>
    <n v="0"/>
    <n v="0"/>
    <n v="3"/>
    <n v="0"/>
    <n v="0"/>
    <n v="47250"/>
    <s v="P"/>
    <n v="6"/>
    <x v="11"/>
    <s v="NUE"/>
    <d v="2026-01-31T00:00:00"/>
  </r>
  <r>
    <x v="53"/>
    <s v="140600152886"/>
    <x v="2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6186"/>
    <s v="C"/>
    <n v="2"/>
    <x v="0"/>
    <s v="CPS"/>
    <d v="2026-02-13T00:00:00"/>
  </r>
  <r>
    <x v="53"/>
    <s v="140600152894"/>
    <x v="3"/>
    <s v="OFND"/>
    <s v="007W"/>
    <s v="CNP001148"/>
    <s v="CNP001148"/>
    <s v="EU00148"/>
    <s v="CNQND"/>
    <s v="CNQND"/>
    <s v="PLGDK"/>
    <s v="PLGDK"/>
    <m/>
    <m/>
    <x v="2"/>
    <s v="O/O"/>
    <n v="3"/>
    <n v="0"/>
    <n v="0"/>
    <n v="0"/>
    <n v="0"/>
    <n v="0"/>
    <n v="52200"/>
    <s v="C"/>
    <n v="3"/>
    <x v="2"/>
    <s v="NE1"/>
    <d v="2026-02-06T00:00:00"/>
  </r>
  <r>
    <x v="53"/>
    <s v="140600152908"/>
    <x v="3"/>
    <s v="ALYY"/>
    <s v="1386-002W"/>
    <s v="CNO001002"/>
    <s v="CNO001002"/>
    <s v="E330955"/>
    <s v="CNQND"/>
    <s v="CNQND"/>
    <s v="IEDBL"/>
    <s v="IEDBL"/>
    <s v="NLRDM"/>
    <m/>
    <x v="2"/>
    <s v="O/O"/>
    <n v="1"/>
    <n v="0"/>
    <n v="0"/>
    <n v="0"/>
    <n v="0"/>
    <n v="0"/>
    <n v="23570"/>
    <s v="P"/>
    <n v="1"/>
    <x v="2"/>
    <s v="CEM"/>
    <d v="2026-01-30T00:00:00"/>
  </r>
  <r>
    <x v="53"/>
    <s v="140600152916"/>
    <x v="3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4"/>
    <n v="0"/>
    <n v="0"/>
    <n v="115000"/>
    <s v="P"/>
    <n v="8"/>
    <x v="0"/>
    <s v="CPS"/>
    <d v="2026-01-24T00:00:00"/>
  </r>
  <r>
    <x v="53"/>
    <s v="140600152924"/>
    <x v="2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16"/>
    <s v="C"/>
    <n v="2"/>
    <x v="0"/>
    <s v="CPS"/>
    <d v="2026-02-13T00:00:00"/>
  </r>
  <r>
    <x v="53"/>
    <s v="140600152932"/>
    <x v="3"/>
    <s v="OFND"/>
    <s v="007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2-06T00:00:00"/>
  </r>
  <r>
    <x v="53"/>
    <s v="140600152941"/>
    <x v="3"/>
    <s v="OFND"/>
    <s v="007W"/>
    <s v="CNP001148"/>
    <s v="CNP001148"/>
    <s v="EU00148"/>
    <s v="CNQND"/>
    <s v="CNQND"/>
    <s v="PLGDK"/>
    <s v="PLGDK"/>
    <m/>
    <m/>
    <x v="2"/>
    <s v="O/O"/>
    <n v="3"/>
    <n v="0"/>
    <n v="0"/>
    <n v="0"/>
    <n v="0"/>
    <n v="0"/>
    <n v="52200"/>
    <s v="C"/>
    <n v="3"/>
    <x v="2"/>
    <s v="NE1"/>
    <d v="2026-02-06T00:00:00"/>
  </r>
  <r>
    <x v="53"/>
    <s v="140600152959"/>
    <x v="2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058"/>
    <s v="C"/>
    <n v="2"/>
    <x v="0"/>
    <s v="CPS"/>
    <d v="2026-02-13T00:00:00"/>
  </r>
  <r>
    <x v="53"/>
    <s v="140600152967"/>
    <x v="2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058"/>
    <s v="C"/>
    <n v="2"/>
    <x v="0"/>
    <s v="CPS"/>
    <d v="2026-02-13T00:00:00"/>
  </r>
  <r>
    <x v="53"/>
    <s v="140600152975"/>
    <x v="2"/>
    <s v="SBBN"/>
    <s v="0816-017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HKH"/>
    <d v="2026-01-22T00:00:00"/>
  </r>
  <r>
    <x v="53"/>
    <s v="140600152983"/>
    <x v="2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256.2000000000007"/>
    <s v="C"/>
    <n v="2"/>
    <x v="0"/>
    <s v="CPS"/>
    <d v="2026-02-13T00:00:00"/>
  </r>
  <r>
    <x v="53"/>
    <s v="140600152992"/>
    <x v="2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53"/>
    <s v="140600153009"/>
    <x v="3"/>
    <s v="CSAZ"/>
    <s v="034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2"/>
    <d v="2026-01-31T00:00:00"/>
  </r>
  <r>
    <x v="53"/>
    <s v="140600153017"/>
    <x v="2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730.42"/>
    <s v="C"/>
    <n v="2"/>
    <x v="0"/>
    <s v="CPS"/>
    <d v="2026-02-13T00:00:00"/>
  </r>
  <r>
    <x v="53"/>
    <s v="140600153033"/>
    <x v="3"/>
    <s v="CSAZ"/>
    <s v="03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060"/>
    <s v="P"/>
    <n v="2"/>
    <x v="0"/>
    <s v="NUE2"/>
    <d v="2026-01-31T00:00:00"/>
  </r>
  <r>
    <x v="53"/>
    <s v="140600153042"/>
    <x v="2"/>
    <s v="OOID"/>
    <s v="035W"/>
    <s v="CNS033172"/>
    <s v="CNS033172"/>
    <s v="M331010"/>
    <s v="CNQND"/>
    <s v="CNQND"/>
    <s v="MACSB"/>
    <s v="MACSB"/>
    <s v="ESVLC"/>
    <m/>
    <x v="2"/>
    <s v="O/O"/>
    <n v="0"/>
    <n v="0"/>
    <n v="0"/>
    <n v="1"/>
    <n v="0"/>
    <n v="0"/>
    <n v="20546.2"/>
    <s v="P"/>
    <n v="2"/>
    <x v="5"/>
    <s v="MD2"/>
    <d v="2026-01-30T00:00:00"/>
  </r>
  <r>
    <x v="53"/>
    <s v="140600153050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14T00:00:00"/>
  </r>
  <r>
    <x v="53"/>
    <s v="140600153068"/>
    <x v="3"/>
    <s v="CONY"/>
    <s v="0892-107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6T00:00:00"/>
  </r>
  <r>
    <x v="53"/>
    <s v="140600153076"/>
    <x v="3"/>
    <s v="CONY"/>
    <s v="0892-107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6T00:00:00"/>
  </r>
  <r>
    <x v="53"/>
    <s v="140600153084"/>
    <x v="2"/>
    <s v="FINE"/>
    <s v="1208-02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55.7900000000009"/>
    <s v="C"/>
    <n v="2"/>
    <x v="0"/>
    <s v="CPS"/>
    <d v="2026-02-13T00:00:00"/>
  </r>
  <r>
    <x v="53"/>
    <s v="140600153122"/>
    <x v="3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8550"/>
    <s v="P"/>
    <n v="2"/>
    <x v="0"/>
    <s v="CPS"/>
    <d v="2026-01-24T00:00:00"/>
  </r>
  <r>
    <x v="53"/>
    <s v="140600153131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14T00:00:00"/>
  </r>
  <r>
    <x v="53"/>
    <s v="140600153149"/>
    <x v="3"/>
    <s v="ORDR"/>
    <s v="0099-097S"/>
    <s v="CNQ003417"/>
    <s v="CNQ003417"/>
    <s v="E590303"/>
    <s v="CNQND"/>
    <s v="CNQND"/>
    <s v="FIHEL"/>
    <s v="FIHEL"/>
    <s v="HKOPT"/>
    <s v="BEANW"/>
    <x v="2"/>
    <s v="O/O"/>
    <n v="1"/>
    <n v="0"/>
    <n v="0"/>
    <n v="0"/>
    <n v="0"/>
    <n v="0"/>
    <n v="5594.8"/>
    <s v="C"/>
    <n v="1"/>
    <x v="2"/>
    <s v="NCI"/>
    <d v="2026-02-07T00:00:00"/>
  </r>
  <r>
    <x v="53"/>
    <s v="140600153157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NCI"/>
    <d v="2026-02-14T00:00:00"/>
  </r>
  <r>
    <x v="53"/>
    <s v="140600153165"/>
    <x v="1"/>
    <s v="GRDE"/>
    <s v="0738-027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2-11T00:00:00"/>
  </r>
  <r>
    <x v="53"/>
    <s v="140600153173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14T00:00:00"/>
  </r>
  <r>
    <x v="53"/>
    <s v="140600153182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14T00:00:00"/>
  </r>
  <r>
    <x v="53"/>
    <s v="140600153190"/>
    <x v="3"/>
    <s v="GRDE"/>
    <s v="0738-027W"/>
    <s v="CNP001148"/>
    <s v="CNP001148"/>
    <s v="EU00148"/>
    <s v="CNQND"/>
    <s v="CNQND"/>
    <s v="ITLSP"/>
    <s v="ITLSP"/>
    <m/>
    <m/>
    <x v="2"/>
    <s v="O/O"/>
    <n v="0"/>
    <n v="0"/>
    <n v="0"/>
    <n v="3"/>
    <n v="0"/>
    <n v="0"/>
    <n v="56250"/>
    <s v="C"/>
    <n v="6"/>
    <x v="5"/>
    <s v="MD2"/>
    <d v="2026-02-11T00:00:00"/>
  </r>
  <r>
    <x v="53"/>
    <s v="140600153203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3"/>
    <s v="140600153212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14T00:00:00"/>
  </r>
  <r>
    <x v="53"/>
    <s v="140600153220"/>
    <x v="2"/>
    <s v="BLIS"/>
    <s v="0835-108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2-05T00:00:00"/>
  </r>
  <r>
    <x v="53"/>
    <s v="140600153238"/>
    <x v="2"/>
    <s v="BASS"/>
    <s v="0836-073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2-09T00:00:00"/>
  </r>
  <r>
    <x v="53"/>
    <s v="140600153246"/>
    <x v="3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140677.01999999999"/>
    <s v="C"/>
    <n v="12"/>
    <x v="0"/>
    <s v="NUE2"/>
    <d v="2026-02-14T00:00:00"/>
  </r>
  <r>
    <x v="53"/>
    <s v="140600153254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14T00:00:00"/>
  </r>
  <r>
    <x v="53"/>
    <s v="140600153262"/>
    <x v="3"/>
    <s v="ALYY"/>
    <s v="1386-002W"/>
    <s v="CNQ008225"/>
    <s v="CNQ008225"/>
    <s v="E560162"/>
    <s v="CNQND"/>
    <s v="CNQND"/>
    <s v="PLSZC"/>
    <s v="PLSZC"/>
    <s v="DEHBG"/>
    <m/>
    <x v="2"/>
    <s v="O/O"/>
    <n v="1"/>
    <n v="0"/>
    <n v="0"/>
    <n v="0"/>
    <n v="0"/>
    <n v="0"/>
    <n v="23480"/>
    <s v="C"/>
    <n v="1"/>
    <x v="2"/>
    <s v="CEM"/>
    <d v="2026-01-30T00:00:00"/>
  </r>
  <r>
    <x v="53"/>
    <s v="140600153271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10867"/>
    <s v="P"/>
    <n v="2"/>
    <x v="10"/>
    <s v="WSA6"/>
    <d v="2026-02-03T00:00:00"/>
  </r>
  <r>
    <x v="53"/>
    <s v="140600153289"/>
    <x v="3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104773"/>
    <s v="C"/>
    <n v="12"/>
    <x v="0"/>
    <s v="NUE2"/>
    <d v="2026-02-14T00:00:00"/>
  </r>
  <r>
    <x v="53"/>
    <s v="140600153297"/>
    <x v="2"/>
    <s v="ORCI"/>
    <s v="003W"/>
    <s v="CNQ005930"/>
    <s v="CNQ005930"/>
    <s v="3340661"/>
    <s v="CNQND"/>
    <s v="CNQND"/>
    <s v="ZADRB"/>
    <s v="ZADRB"/>
    <m/>
    <m/>
    <x v="3"/>
    <s v="O/O"/>
    <n v="1"/>
    <n v="0"/>
    <n v="0"/>
    <n v="0"/>
    <n v="0"/>
    <n v="0"/>
    <n v="20500"/>
    <s v="P"/>
    <n v="1"/>
    <x v="3"/>
    <s v="FAX"/>
    <d v="2026-01-21T00:00:00"/>
  </r>
  <r>
    <x v="53"/>
    <s v="140600153301"/>
    <x v="2"/>
    <s v="HRTA"/>
    <s v="0260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3912.2"/>
    <s v="P"/>
    <n v="2"/>
    <x v="9"/>
    <s v="CIX8"/>
    <d v="2026-01-26T00:00:00"/>
  </r>
  <r>
    <x v="53"/>
    <s v="140600153319"/>
    <x v="2"/>
    <s v="HRTA"/>
    <s v="0260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3912.2"/>
    <s v="P"/>
    <n v="2"/>
    <x v="9"/>
    <s v="CIX8"/>
    <d v="2026-01-26T00:00:00"/>
  </r>
  <r>
    <x v="53"/>
    <s v="140600153327"/>
    <x v="3"/>
    <s v="OKOR"/>
    <s v="056E"/>
    <s v="CNQ007059"/>
    <s v="CNQ007059"/>
    <s v="B101961"/>
    <s v="CNQND"/>
    <s v="CNQND"/>
    <s v="USNYC"/>
    <s v="USNYC"/>
    <m/>
    <m/>
    <x v="0"/>
    <s v="O/O"/>
    <n v="0"/>
    <n v="0"/>
    <n v="1"/>
    <n v="0"/>
    <n v="0"/>
    <n v="0"/>
    <n v="21370"/>
    <s v="P"/>
    <n v="2"/>
    <x v="0"/>
    <s v="NUE2"/>
    <d v="2026-01-23T00:00:00"/>
  </r>
  <r>
    <x v="53"/>
    <s v="140600153335"/>
    <x v="3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315.71"/>
    <s v="C"/>
    <n v="2"/>
    <x v="0"/>
    <s v="NUE2"/>
    <d v="2026-02-14T00:00:00"/>
  </r>
  <r>
    <x v="53"/>
    <s v="140600153352"/>
    <x v="3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67.68"/>
    <s v="C"/>
    <n v="2"/>
    <x v="0"/>
    <s v="NUE2"/>
    <d v="2026-02-14T00:00:00"/>
  </r>
  <r>
    <x v="53"/>
    <s v="140600153378"/>
    <x v="2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6-01-23T00:00:00"/>
  </r>
  <r>
    <x v="53"/>
    <s v="140600153386"/>
    <x v="3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18.2"/>
    <s v="C"/>
    <n v="2"/>
    <x v="0"/>
    <s v="NUE2"/>
    <d v="2026-02-14T00:00:00"/>
  </r>
  <r>
    <x v="53"/>
    <s v="140600153416"/>
    <x v="2"/>
    <s v="OOID"/>
    <s v="035W"/>
    <s v="CNS033172"/>
    <s v="CNS033172"/>
    <s v="M331010"/>
    <s v="CNQND"/>
    <s v="CNQND"/>
    <s v="ITGNA"/>
    <s v="ITGNA"/>
    <m/>
    <m/>
    <x v="2"/>
    <s v="O/O"/>
    <n v="1"/>
    <n v="0"/>
    <n v="0"/>
    <n v="0"/>
    <n v="0"/>
    <n v="0"/>
    <n v="23680"/>
    <s v="P"/>
    <n v="1"/>
    <x v="5"/>
    <s v="MD2"/>
    <d v="2026-01-30T00:00:00"/>
  </r>
  <r>
    <x v="53"/>
    <s v="140600153424"/>
    <x v="3"/>
    <s v="ALYY"/>
    <s v="1386-002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39400"/>
    <s v="P"/>
    <n v="2"/>
    <x v="2"/>
    <s v="CEM"/>
    <d v="2026-01-30T00:00:00"/>
  </r>
  <r>
    <x v="53"/>
    <s v="140600153432"/>
    <x v="3"/>
    <s v="CFTH"/>
    <s v="075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6-02-14T00:00:00"/>
  </r>
  <r>
    <x v="53"/>
    <s v="140600153441"/>
    <x v="3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017.3"/>
    <s v="C"/>
    <n v="2"/>
    <x v="0"/>
    <s v="NUE2"/>
    <d v="2026-02-14T00:00:00"/>
  </r>
  <r>
    <x v="53"/>
    <s v="140600153467"/>
    <x v="3"/>
    <s v="ALYY"/>
    <s v="1386-002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700"/>
    <s v="P"/>
    <n v="1"/>
    <x v="2"/>
    <s v="CEM"/>
    <d v="2026-01-30T00:00:00"/>
  </r>
  <r>
    <x v="53"/>
    <s v="140600153475"/>
    <x v="5"/>
    <s v="BULD"/>
    <s v="0834-083S"/>
    <s v="CNQ004746"/>
    <s v="CNT007609"/>
    <s v="F331302"/>
    <s v="CNQND"/>
    <s v="CNQND"/>
    <s v="KHSIH"/>
    <s v="KHSIH"/>
    <s v="HKHIT"/>
    <m/>
    <x v="1"/>
    <s v="O/O"/>
    <n v="2"/>
    <n v="0"/>
    <n v="0"/>
    <n v="0"/>
    <n v="0"/>
    <n v="0"/>
    <n v="50984"/>
    <s v="P"/>
    <n v="2"/>
    <x v="1"/>
    <s v="KTP"/>
    <d v="2026-01-26T00:00:00"/>
  </r>
  <r>
    <x v="53"/>
    <s v="140600153483"/>
    <x v="2"/>
    <s v="ORDR"/>
    <s v="0099-097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6-02-07T00:00:00"/>
  </r>
  <r>
    <x v="53"/>
    <s v="140600153492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3"/>
    <s v="140600153505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3"/>
    <s v="140600153513"/>
    <x v="2"/>
    <s v="FCUS"/>
    <s v="1250-027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32170"/>
    <s v="P"/>
    <n v="2"/>
    <x v="11"/>
    <s v="NUE"/>
    <d v="2026-01-25T00:00:00"/>
  </r>
  <r>
    <x v="53"/>
    <s v="140600153522"/>
    <x v="3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2-07T00:00:00"/>
  </r>
  <r>
    <x v="53"/>
    <s v="140600153530"/>
    <x v="1"/>
    <s v="TSES"/>
    <s v="1251-042E"/>
    <s v="CNP001148"/>
    <s v="CNP001148"/>
    <s v="103292"/>
    <s v="CNQND"/>
    <s v="CNQND"/>
    <s v="USBAL"/>
    <s v="USBAL"/>
    <s v="PACCT"/>
    <m/>
    <x v="0"/>
    <s v="O/O"/>
    <n v="0"/>
    <n v="0"/>
    <n v="0"/>
    <n v="3"/>
    <n v="0"/>
    <n v="0"/>
    <n v="153645.75"/>
    <s v="C"/>
    <n v="6"/>
    <x v="0"/>
    <s v="NUE"/>
    <d v="2026-01-31T00:00:00"/>
  </r>
  <r>
    <x v="53"/>
    <s v="140600153548"/>
    <x v="3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2-07T00:00:00"/>
  </r>
  <r>
    <x v="53"/>
    <s v="140600153556"/>
    <x v="3"/>
    <s v="CFTH"/>
    <s v="075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4T00:00:00"/>
  </r>
  <r>
    <x v="53"/>
    <s v="140600153564"/>
    <x v="3"/>
    <s v="CFTH"/>
    <s v="075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4T00:00:00"/>
  </r>
  <r>
    <x v="53"/>
    <s v="140600153572"/>
    <x v="2"/>
    <s v="BRTH"/>
    <s v="S105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26090"/>
    <s v="P"/>
    <n v="1"/>
    <x v="1"/>
    <s v="CIM"/>
    <d v="2026-01-23T00:00:00"/>
  </r>
  <r>
    <x v="53"/>
    <s v="140600153581"/>
    <x v="3"/>
    <s v="XPAS"/>
    <s v="26015W"/>
    <s v="CNQ005930"/>
    <s v="CNQ005930"/>
    <s v="FE340180"/>
    <s v="CNQND"/>
    <s v="CNQND"/>
    <s v="KEMWA"/>
    <s v="KEMWA"/>
    <m/>
    <m/>
    <x v="3"/>
    <s v="O/O"/>
    <n v="1"/>
    <n v="0"/>
    <n v="0"/>
    <n v="1"/>
    <n v="0"/>
    <n v="0"/>
    <n v="46150"/>
    <s v="P"/>
    <n v="3"/>
    <x v="4"/>
    <s v="AEF"/>
    <d v="2026-01-30T00:00:00"/>
  </r>
  <r>
    <x v="53"/>
    <s v="140600153599"/>
    <x v="2"/>
    <s v="OOID"/>
    <s v="035W"/>
    <s v="CNJ008567"/>
    <s v="CNH011965"/>
    <s v="M331357"/>
    <s v="CNQND"/>
    <s v="CNQND"/>
    <s v="ROCNS"/>
    <s v="ROCNS"/>
    <s v="GRPIR"/>
    <m/>
    <x v="2"/>
    <s v="O/O"/>
    <n v="5"/>
    <n v="0"/>
    <n v="0"/>
    <n v="0"/>
    <n v="0"/>
    <n v="0"/>
    <n v="127056"/>
    <s v="P"/>
    <n v="5"/>
    <x v="5"/>
    <s v="MD2"/>
    <d v="2026-01-30T00:00:00"/>
  </r>
  <r>
    <x v="53"/>
    <s v="140600153602"/>
    <x v="3"/>
    <s v="OOID"/>
    <s v="035W"/>
    <s v="CNJ008567"/>
    <m/>
    <s v="M331357"/>
    <s v="CNQND"/>
    <s v="CNQND"/>
    <s v="ROCNS"/>
    <s v="ROCNS"/>
    <s v="GRPIR"/>
    <m/>
    <x v="2"/>
    <s v="O/O"/>
    <n v="5"/>
    <n v="0"/>
    <n v="0"/>
    <n v="0"/>
    <n v="0"/>
    <n v="0"/>
    <n v="127056"/>
    <s v="P"/>
    <n v="5"/>
    <x v="5"/>
    <s v="MD2"/>
    <d v="2026-01-30T00:00:00"/>
  </r>
  <r>
    <x v="53"/>
    <s v="140600153611"/>
    <x v="3"/>
    <s v="SYXB"/>
    <s v="0819-027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0000"/>
    <s v="C"/>
    <n v="8"/>
    <x v="2"/>
    <s v="HKH"/>
    <d v="2026-02-14T00:00:00"/>
  </r>
  <r>
    <x v="53"/>
    <s v="140600153629"/>
    <x v="3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7T00:00:00"/>
  </r>
  <r>
    <x v="53"/>
    <s v="140600153637"/>
    <x v="2"/>
    <s v="FCUS"/>
    <s v="1250-027E"/>
    <s v="CNM003661"/>
    <s v="CNM003661"/>
    <s v="F101877"/>
    <s v="CNQND"/>
    <s v="CNQND"/>
    <s v="USBAL"/>
    <s v="USBAL"/>
    <s v="PACCT"/>
    <m/>
    <x v="0"/>
    <s v="O/O"/>
    <n v="0"/>
    <n v="0"/>
    <n v="0"/>
    <n v="2"/>
    <n v="0"/>
    <n v="0"/>
    <n v="18500"/>
    <s v="P"/>
    <n v="4"/>
    <x v="0"/>
    <s v="NUE"/>
    <d v="2026-01-25T00:00:00"/>
  </r>
  <r>
    <x v="53"/>
    <s v="140600153645"/>
    <x v="3"/>
    <s v="FRWD"/>
    <s v="1205-028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24T00:00:00"/>
  </r>
  <r>
    <x v="53"/>
    <s v="140600153653"/>
    <x v="2"/>
    <s v="OWNN"/>
    <s v="0097-057S"/>
    <s v="CNC012720"/>
    <s v="CNC012720"/>
    <s v="E338289"/>
    <s v="CNQND"/>
    <s v="CNQND"/>
    <s v="DEHBG"/>
    <s v="DEHBG"/>
    <s v="HKOPT"/>
    <m/>
    <x v="2"/>
    <s v="O/O"/>
    <n v="0"/>
    <n v="0"/>
    <n v="0"/>
    <n v="1"/>
    <n v="0"/>
    <n v="0"/>
    <n v="27750"/>
    <s v="P"/>
    <n v="2"/>
    <x v="2"/>
    <s v="NCI"/>
    <d v="2026-01-26T00:00:00"/>
  </r>
  <r>
    <x v="53"/>
    <s v="140600153662"/>
    <x v="3"/>
    <s v="CCGB"/>
    <s v="0MEN3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16204"/>
    <s v="C"/>
    <n v="4"/>
    <x v="5"/>
    <s v="MEX1"/>
    <d v="2026-02-17T00:00:00"/>
  </r>
  <r>
    <x v="53"/>
    <s v="140600153670"/>
    <x v="2"/>
    <s v="HRTA"/>
    <s v="02604W"/>
    <s v="CNQ002717"/>
    <s v="CNQ002717"/>
    <s v="IS330157"/>
    <s v="CNQND"/>
    <s v="CNQND"/>
    <s v="LKCMB"/>
    <s v="LKCMB"/>
    <m/>
    <m/>
    <x v="1"/>
    <s v="O/O"/>
    <n v="2"/>
    <n v="0"/>
    <n v="0"/>
    <n v="0"/>
    <n v="0"/>
    <n v="0"/>
    <n v="50984"/>
    <s v="P"/>
    <n v="2"/>
    <x v="9"/>
    <s v="CIX8"/>
    <d v="2026-01-26T00:00:00"/>
  </r>
  <r>
    <x v="53"/>
    <s v="140600153688"/>
    <x v="3"/>
    <s v="SYXB"/>
    <s v="0819-027S"/>
    <s v="CNA000093"/>
    <s v="CNA000093"/>
    <s v="E992628"/>
    <s v="CNQND"/>
    <s v="CNQND"/>
    <s v="BEANW"/>
    <s v="BEANW"/>
    <s v="HKOPT"/>
    <m/>
    <x v="2"/>
    <s v="O/O"/>
    <n v="0"/>
    <n v="0"/>
    <n v="0"/>
    <n v="3"/>
    <n v="0"/>
    <n v="0"/>
    <n v="36250"/>
    <s v="C"/>
    <n v="6"/>
    <x v="2"/>
    <s v="HKH"/>
    <d v="2026-02-14T00:00:00"/>
  </r>
  <r>
    <x v="53"/>
    <s v="140600153696"/>
    <x v="3"/>
    <s v="ALYY"/>
    <s v="1386-002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30T00:00:00"/>
  </r>
  <r>
    <x v="53"/>
    <s v="140600153700"/>
    <x v="3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6-01-27T00:00:00"/>
  </r>
  <r>
    <x v="53"/>
    <s v="140600153718"/>
    <x v="2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28T00:00:00"/>
  </r>
  <r>
    <x v="53"/>
    <s v="140600153726"/>
    <x v="2"/>
    <s v="BRTH"/>
    <s v="S105"/>
    <s v="CNQ005669"/>
    <s v="CNQ005669"/>
    <s v="F331468"/>
    <s v="CNQND"/>
    <s v="CNQND"/>
    <s v="IDSUB"/>
    <s v="IDSUB"/>
    <m/>
    <m/>
    <x v="1"/>
    <s v="O/O"/>
    <n v="15"/>
    <n v="0"/>
    <n v="0"/>
    <n v="0"/>
    <n v="0"/>
    <n v="0"/>
    <n v="448500"/>
    <s v="P"/>
    <n v="15"/>
    <x v="1"/>
    <s v="CIM"/>
    <d v="2026-01-23T00:00:00"/>
  </r>
  <r>
    <x v="53"/>
    <s v="140600153734"/>
    <x v="3"/>
    <s v="SBBN"/>
    <s v="0816-017S"/>
    <s v="CNB000701"/>
    <s v="CNB000701"/>
    <s v="B100600"/>
    <s v="CNQND"/>
    <s v="CNQND"/>
    <s v="USMIA"/>
    <s v="USMIA"/>
    <s v="HKOPT"/>
    <m/>
    <x v="0"/>
    <s v="O/O"/>
    <n v="1"/>
    <n v="0"/>
    <n v="0"/>
    <n v="0"/>
    <n v="0"/>
    <n v="0"/>
    <n v="10400"/>
    <s v="C"/>
    <n v="1"/>
    <x v="0"/>
    <s v="HKH"/>
    <d v="2026-01-22T00:00:00"/>
  </r>
  <r>
    <x v="53"/>
    <s v="140600153742"/>
    <x v="2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000"/>
    <s v="P"/>
    <n v="1"/>
    <x v="1"/>
    <s v="HBT"/>
    <d v="2026-02-02T00:00:00"/>
  </r>
  <r>
    <x v="53"/>
    <s v="140600153751"/>
    <x v="2"/>
    <s v="AIMS"/>
    <s v="1385-016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53"/>
    <s v="140600153769"/>
    <x v="2"/>
    <s v="GLOE"/>
    <s v="1387-025W"/>
    <s v="CNQ008759"/>
    <s v="CNQ002325"/>
    <s v="E330401"/>
    <s v="CNQND"/>
    <s v="CNQND"/>
    <s v="DEHBG"/>
    <s v="DEHBG"/>
    <m/>
    <m/>
    <x v="2"/>
    <s v="O/O"/>
    <n v="2"/>
    <n v="0"/>
    <n v="0"/>
    <n v="0"/>
    <n v="0"/>
    <n v="0"/>
    <n v="58300"/>
    <s v="P"/>
    <n v="2"/>
    <x v="2"/>
    <s v="CEM"/>
    <d v="2026-02-06T00:00:00"/>
  </r>
  <r>
    <x v="53"/>
    <s v="140600153777"/>
    <x v="3"/>
    <s v="AEON"/>
    <s v="1388-007W"/>
    <s v="CNQ001124"/>
    <s v="CNQ001124"/>
    <s v="E330225"/>
    <s v="CNQND"/>
    <s v="CNQND"/>
    <s v="EETAL"/>
    <s v="EETAL"/>
    <s v="NLRDM"/>
    <m/>
    <x v="2"/>
    <s v="O/O"/>
    <n v="0"/>
    <n v="0"/>
    <n v="0"/>
    <n v="19"/>
    <n v="0"/>
    <n v="0"/>
    <n v="603250"/>
    <s v="P"/>
    <n v="38"/>
    <x v="2"/>
    <s v="CEM"/>
    <d v="2026-02-13T00:00:00"/>
  </r>
  <r>
    <x v="53"/>
    <s v="140600153785"/>
    <x v="3"/>
    <s v="AEON"/>
    <s v="1388-007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3"/>
    <s v="140600153793"/>
    <x v="1"/>
    <s v="VRVE"/>
    <s v="0269-007S"/>
    <s v="CNH011965"/>
    <s v="CNH011965"/>
    <s v="F332213"/>
    <s v="CNQND"/>
    <s v="CNQND"/>
    <s v="MYSVM"/>
    <s v="MYSVM"/>
    <s v="MYPKL"/>
    <m/>
    <x v="1"/>
    <s v="O/O"/>
    <n v="1"/>
    <n v="0"/>
    <n v="0"/>
    <n v="0"/>
    <n v="0"/>
    <n v="0"/>
    <n v="26496"/>
    <s v="P"/>
    <n v="1"/>
    <x v="1"/>
    <s v="NCS"/>
    <d v="2026-01-25T00:00:00"/>
  </r>
  <r>
    <x v="53"/>
    <s v="140600153807"/>
    <x v="2"/>
    <s v="KTMZ"/>
    <s v="024E"/>
    <s v="CNS036758"/>
    <s v="CNS036758"/>
    <s v="SA00054"/>
    <s v="CNQND"/>
    <s v="CNQND"/>
    <s v="COBVT"/>
    <s v="COBVT"/>
    <m/>
    <m/>
    <x v="6"/>
    <s v="O/O"/>
    <n v="1"/>
    <n v="0"/>
    <n v="0"/>
    <n v="1"/>
    <n v="0"/>
    <n v="0"/>
    <n v="19405"/>
    <s v="C"/>
    <n v="3"/>
    <x v="10"/>
    <s v="WSA6"/>
    <d v="2026-02-03T00:00:00"/>
  </r>
  <r>
    <x v="53"/>
    <s v="140600153815"/>
    <x v="3"/>
    <s v="ALYY"/>
    <s v="1386-00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CEM"/>
    <d v="2026-01-30T00:00:00"/>
  </r>
  <r>
    <x v="53"/>
    <s v="140600153823"/>
    <x v="2"/>
    <s v="BRTH"/>
    <s v="S105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3T00:00:00"/>
  </r>
  <r>
    <x v="53"/>
    <s v="140600153832"/>
    <x v="3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4T00:00:00"/>
  </r>
  <r>
    <x v="53"/>
    <s v="140600153840"/>
    <x v="2"/>
    <s v="FCUS"/>
    <s v="1250-027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13500"/>
    <s v="P"/>
    <n v="4"/>
    <x v="11"/>
    <s v="NUE"/>
    <d v="2026-01-25T00:00:00"/>
  </r>
  <r>
    <x v="53"/>
    <s v="140600153858"/>
    <x v="3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2-06T00:00:00"/>
  </r>
  <r>
    <x v="53"/>
    <s v="140600153866"/>
    <x v="2"/>
    <s v="VRVE"/>
    <s v="0269-007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650"/>
    <s v="P"/>
    <n v="2"/>
    <x v="1"/>
    <s v="NCS"/>
    <d v="2026-01-25T00:00:00"/>
  </r>
  <r>
    <x v="53"/>
    <s v="140600153874"/>
    <x v="3"/>
    <s v="OOID"/>
    <s v="035W"/>
    <s v="CNF003035"/>
    <s v="CNF003035"/>
    <s v="M750096"/>
    <s v="CNQND"/>
    <s v="CNQND"/>
    <s v="GRPIR"/>
    <s v="GRPIR"/>
    <m/>
    <m/>
    <x v="2"/>
    <s v="O/O"/>
    <n v="0"/>
    <n v="0"/>
    <n v="0"/>
    <n v="1"/>
    <n v="0"/>
    <n v="0"/>
    <n v="31750"/>
    <s v="C"/>
    <n v="2"/>
    <x v="5"/>
    <s v="MD2"/>
    <d v="2026-01-30T00:00:00"/>
  </r>
  <r>
    <x v="53"/>
    <s v="140600153882"/>
    <x v="3"/>
    <s v="XPAS"/>
    <s v="26015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31974"/>
    <s v="P"/>
    <n v="2"/>
    <x v="4"/>
    <s v="AEF"/>
    <d v="2026-01-30T00:00:00"/>
  </r>
  <r>
    <x v="53"/>
    <s v="140600153891"/>
    <x v="3"/>
    <s v="CFTH"/>
    <s v="075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4T00:00:00"/>
  </r>
  <r>
    <x v="53"/>
    <s v="140600153904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5T00:00:00"/>
  </r>
  <r>
    <x v="53"/>
    <s v="140600153912"/>
    <x v="2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53"/>
    <s v="140600153921"/>
    <x v="2"/>
    <s v="BULD"/>
    <s v="0834-08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26T00:00:00"/>
  </r>
  <r>
    <x v="53"/>
    <s v="140600153939"/>
    <x v="2"/>
    <s v="BEDY"/>
    <s v="0833-104S"/>
    <s v="CNQ004746"/>
    <s v="CNT007609"/>
    <s v="F331302"/>
    <s v="CNQND"/>
    <s v="CNQND"/>
    <s v="THLCH"/>
    <s v="THLKR"/>
    <m/>
    <m/>
    <x v="1"/>
    <s v="O/R"/>
    <n v="0"/>
    <n v="0"/>
    <n v="0"/>
    <n v="2"/>
    <n v="0"/>
    <n v="0"/>
    <n v="53500"/>
    <s v="P"/>
    <n v="4"/>
    <x v="1"/>
    <s v="KTP"/>
    <d v="2026-01-24T00:00:00"/>
  </r>
  <r>
    <x v="53"/>
    <s v="140600153947"/>
    <x v="2"/>
    <s v="TSES"/>
    <s v="1251-042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31T00:00:00"/>
  </r>
  <r>
    <x v="53"/>
    <s v="140600153955"/>
    <x v="3"/>
    <s v="BULD"/>
    <s v="0834-083S"/>
    <s v="CNH011965"/>
    <s v="CNH011965"/>
    <s v="F332213"/>
    <s v="CNQND"/>
    <s v="CNQND"/>
    <s v="THLCH"/>
    <s v="THBKK"/>
    <m/>
    <m/>
    <x v="1"/>
    <s v="O/O"/>
    <n v="4"/>
    <n v="0"/>
    <n v="0"/>
    <n v="0"/>
    <n v="0"/>
    <n v="0"/>
    <n v="102080"/>
    <s v="P"/>
    <n v="4"/>
    <x v="1"/>
    <s v="KTP"/>
    <d v="2026-01-26T00:00:00"/>
  </r>
  <r>
    <x v="53"/>
    <s v="140600153963"/>
    <x v="2"/>
    <s v="PEBE"/>
    <s v="0009S"/>
    <s v="CNS010306"/>
    <s v="CNS010306"/>
    <s v="MT89999"/>
    <s v="CNQND"/>
    <s v="CNQND"/>
    <s v="AUSYD"/>
    <s v="AUSYD"/>
    <m/>
    <m/>
    <x v="4"/>
    <s v="O/O"/>
    <n v="1"/>
    <n v="0"/>
    <n v="0"/>
    <n v="0"/>
    <n v="0"/>
    <n v="0"/>
    <n v="8000"/>
    <s v="P"/>
    <n v="1"/>
    <x v="6"/>
    <s v="NEAX"/>
    <d v="2026-01-26T00:00:00"/>
  </r>
  <r>
    <x v="53"/>
    <s v="140600153972"/>
    <x v="3"/>
    <s v="GLOE"/>
    <s v="1387-025W"/>
    <s v="CNT000001"/>
    <s v="CNT000001"/>
    <s v="E330098"/>
    <s v="CNQND"/>
    <s v="CNQND"/>
    <s v="PTLSB"/>
    <s v="PTLSB"/>
    <s v="NLRDM"/>
    <m/>
    <x v="2"/>
    <s v="O/O"/>
    <n v="2"/>
    <n v="0"/>
    <n v="0"/>
    <n v="0"/>
    <n v="0"/>
    <n v="0"/>
    <n v="43800"/>
    <s v="P"/>
    <n v="2"/>
    <x v="2"/>
    <s v="CEM"/>
    <d v="2026-02-06T00:00:00"/>
  </r>
  <r>
    <x v="53"/>
    <s v="140600153980"/>
    <x v="3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1-30T00:00:00"/>
  </r>
  <r>
    <x v="53"/>
    <s v="140600153998"/>
    <x v="2"/>
    <s v="PRBT"/>
    <s v="0891-395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2-02T00:00:00"/>
  </r>
  <r>
    <x v="53"/>
    <s v="140600154005"/>
    <x v="2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2-07T00:00:00"/>
  </r>
  <r>
    <x v="53"/>
    <s v="140600154013"/>
    <x v="3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1-30T00:00:00"/>
  </r>
  <r>
    <x v="53"/>
    <s v="140600154022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4"/>
    <n v="0"/>
    <n v="0"/>
    <n v="115000"/>
    <s v="P"/>
    <n v="8"/>
    <x v="10"/>
    <s v="WSA6"/>
    <d v="2026-02-03T00:00:00"/>
  </r>
  <r>
    <x v="53"/>
    <s v="140600154030"/>
    <x v="7"/>
    <s v="OUTD"/>
    <s v="0098-053S"/>
    <s v="CNS035514"/>
    <s v="CNS035514"/>
    <s v="F332589"/>
    <s v="CNXGA"/>
    <s v="CNXGA"/>
    <s v="KHPNH"/>
    <s v="KHPNH"/>
    <s v="VNHCM"/>
    <m/>
    <x v="1"/>
    <s v="O/O"/>
    <n v="0"/>
    <n v="0"/>
    <n v="0"/>
    <n v="2"/>
    <n v="0"/>
    <n v="0"/>
    <n v="47860"/>
    <s v="P"/>
    <n v="4"/>
    <x v="1"/>
    <s v="NCI"/>
    <d v="2026-01-31T00:00:00"/>
  </r>
  <r>
    <x v="53"/>
    <s v="140600154048"/>
    <x v="2"/>
    <s v="CRTE"/>
    <s v="0890-084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1-24T00:00:00"/>
  </r>
  <r>
    <x v="53"/>
    <s v="140600154056"/>
    <x v="7"/>
    <s v="ORDR"/>
    <s v="0099-097S"/>
    <s v="CNS035514"/>
    <s v="CNS035514"/>
    <s v="F332589"/>
    <s v="CNXGA"/>
    <s v="CNXGA"/>
    <s v="KHPNH"/>
    <s v="KHPNH"/>
    <s v="VNHCM"/>
    <m/>
    <x v="1"/>
    <s v="O/O"/>
    <n v="0"/>
    <n v="0"/>
    <n v="0"/>
    <n v="2"/>
    <n v="0"/>
    <n v="0"/>
    <n v="47860"/>
    <s v="P"/>
    <n v="4"/>
    <x v="1"/>
    <s v="NCI"/>
    <d v="2026-02-07T00:00:00"/>
  </r>
  <r>
    <x v="53"/>
    <s v="140600154064"/>
    <x v="3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53"/>
    <s v="140600154072"/>
    <x v="3"/>
    <s v="CSAR"/>
    <s v="036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s v="NE3"/>
    <d v="2026-02-05T00:00:00"/>
  </r>
  <r>
    <x v="53"/>
    <s v="140600154081"/>
    <x v="3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3"/>
    <s v="140600154099"/>
    <x v="3"/>
    <s v="AIMS"/>
    <s v="1385-016W"/>
    <s v="CNQ005709"/>
    <s v="CNQ005709"/>
    <s v="E330552"/>
    <s v="CNQND"/>
    <s v="CNQND"/>
    <s v="GBFLX"/>
    <s v="GBFLX"/>
    <m/>
    <m/>
    <x v="2"/>
    <s v="O/O"/>
    <n v="0"/>
    <n v="0"/>
    <n v="0"/>
    <n v="1"/>
    <n v="0"/>
    <n v="0"/>
    <n v="9760"/>
    <s v="P"/>
    <n v="2"/>
    <x v="2"/>
    <s v="CEM"/>
    <d v="2026-01-27T00:00:00"/>
  </r>
  <r>
    <x v="53"/>
    <s v="140600154102"/>
    <x v="2"/>
    <s v="ORDR"/>
    <s v="0099-09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07T00:00:00"/>
  </r>
  <r>
    <x v="53"/>
    <s v="140600154111"/>
    <x v="2"/>
    <s v="ORDR"/>
    <s v="0099-09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07T00:00:00"/>
  </r>
  <r>
    <x v="53"/>
    <s v="140600154129"/>
    <x v="2"/>
    <s v="ORDR"/>
    <s v="0099-09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07T00:00:00"/>
  </r>
  <r>
    <x v="53"/>
    <s v="140600154137"/>
    <x v="3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30T00:00:00"/>
  </r>
  <r>
    <x v="53"/>
    <s v="140600154145"/>
    <x v="3"/>
    <s v="CCBH"/>
    <s v="0BDNEW1MA"/>
    <s v="CNB001925"/>
    <s v="CNB001925"/>
    <s v="5350568"/>
    <s v="CNQND"/>
    <s v="CNQND"/>
    <s v="BRPNP"/>
    <s v="BRPNP"/>
    <m/>
    <m/>
    <x v="6"/>
    <s v="O/O"/>
    <n v="0"/>
    <n v="0"/>
    <n v="0"/>
    <n v="3"/>
    <n v="0"/>
    <n v="0"/>
    <n v="75750"/>
    <s v="C"/>
    <n v="6"/>
    <x v="8"/>
    <s v="ESA3"/>
    <d v="2026-02-04T00:00:00"/>
  </r>
  <r>
    <x v="53"/>
    <s v="140600154153"/>
    <x v="3"/>
    <s v="CSAR"/>
    <s v="036W"/>
    <s v="CNS033172"/>
    <s v="CNS033172"/>
    <s v="E670073"/>
    <s v="CNQND"/>
    <s v="CNQND"/>
    <s v="LVQRJ"/>
    <s v="LVQRJ"/>
    <s v="NLRDM"/>
    <m/>
    <x v="2"/>
    <s v="O/O"/>
    <n v="0"/>
    <n v="0"/>
    <n v="0"/>
    <n v="2"/>
    <n v="0"/>
    <n v="0"/>
    <n v="27500"/>
    <s v="C"/>
    <n v="4"/>
    <x v="2"/>
    <s v="NE3"/>
    <d v="2026-02-05T00:00:00"/>
  </r>
  <r>
    <x v="53"/>
    <s v="140600154162"/>
    <x v="3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6-01-22T00:00:00"/>
  </r>
  <r>
    <x v="53"/>
    <s v="140600154170"/>
    <x v="2"/>
    <s v="ORDR"/>
    <s v="0099-097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s v="NCI"/>
    <d v="2026-02-07T00:00:00"/>
  </r>
  <r>
    <x v="53"/>
    <s v="140600154188"/>
    <x v="3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56500"/>
    <s v="P"/>
    <n v="4"/>
    <x v="8"/>
    <s v="ESA3"/>
    <d v="2026-02-04T00:00:00"/>
  </r>
  <r>
    <x v="53"/>
    <s v="140600154196"/>
    <x v="2"/>
    <s v="TSES"/>
    <s v="1251-042E"/>
    <s v="CNP001148"/>
    <s v="CNP001148"/>
    <s v="103292"/>
    <s v="CNQND"/>
    <s v="CNQND"/>
    <s v="USBAL"/>
    <s v="USBAL"/>
    <s v="PACCT"/>
    <m/>
    <x v="0"/>
    <s v="O/O"/>
    <n v="0"/>
    <n v="0"/>
    <n v="0"/>
    <n v="3"/>
    <n v="0"/>
    <n v="0"/>
    <n v="58715.25"/>
    <s v="C"/>
    <n v="6"/>
    <x v="0"/>
    <s v="NUE"/>
    <d v="2026-01-31T00:00:00"/>
  </r>
  <r>
    <x v="53"/>
    <s v="140600154200"/>
    <x v="3"/>
    <s v="COCH"/>
    <s v="006W"/>
    <s v="CNB001925"/>
    <s v="CNB001925"/>
    <s v="5350568"/>
    <s v="CNQND"/>
    <s v="CNQND"/>
    <s v="BRPNP"/>
    <s v="BRPNP"/>
    <m/>
    <m/>
    <x v="6"/>
    <s v="O/O"/>
    <n v="0"/>
    <n v="0"/>
    <n v="0"/>
    <n v="3"/>
    <n v="0"/>
    <n v="0"/>
    <n v="75750"/>
    <s v="C"/>
    <n v="6"/>
    <x v="8"/>
    <s v="ESA3"/>
    <d v="2026-02-07T00:00:00"/>
  </r>
  <r>
    <x v="53"/>
    <s v="140600154218"/>
    <x v="3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53"/>
    <s v="140600154226"/>
    <x v="3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53"/>
    <s v="140600154234"/>
    <x v="2"/>
    <s v="AIMS"/>
    <s v="1385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7T00:00:00"/>
  </r>
  <r>
    <x v="53"/>
    <s v="140600154242"/>
    <x v="3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53"/>
    <s v="140600154251"/>
    <x v="3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53"/>
    <s v="140600154269"/>
    <x v="3"/>
    <s v="ALYY"/>
    <s v="1386-002W"/>
    <s v="CNQ005930"/>
    <s v="CNQ005930"/>
    <s v="F331546"/>
    <s v="CNQND"/>
    <s v="CNQND"/>
    <s v="MMYQT"/>
    <s v="MMYQT"/>
    <s v="SGSGP"/>
    <m/>
    <x v="1"/>
    <s v="O/O"/>
    <n v="0"/>
    <n v="0"/>
    <n v="0"/>
    <n v="1"/>
    <n v="0"/>
    <n v="0"/>
    <n v="119750"/>
    <s v="P"/>
    <n v="2"/>
    <x v="1"/>
    <s v="CEM"/>
    <d v="2026-01-30T00:00:00"/>
  </r>
  <r>
    <x v="53"/>
    <s v="140600154277"/>
    <x v="2"/>
    <s v="VSTA"/>
    <s v="0270-007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2-08T00:00:00"/>
  </r>
  <r>
    <x v="53"/>
    <s v="140600154285"/>
    <x v="3"/>
    <s v="CSAR"/>
    <s v="036W"/>
    <s v="CND001136"/>
    <s v="CND001136"/>
    <s v="EU00101"/>
    <s v="CNQND"/>
    <s v="CNQND"/>
    <s v="NLRDM"/>
    <s v="NLRDM"/>
    <m/>
    <m/>
    <x v="2"/>
    <s v="O/O"/>
    <n v="0"/>
    <n v="0"/>
    <n v="0"/>
    <n v="1"/>
    <n v="0"/>
    <n v="0"/>
    <n v="7110"/>
    <s v="P"/>
    <n v="2"/>
    <x v="2"/>
    <s v="NE3"/>
    <d v="2026-02-05T00:00:00"/>
  </r>
  <r>
    <x v="53"/>
    <s v="140600154293"/>
    <x v="3"/>
    <s v="CSSR"/>
    <s v="028W"/>
    <s v="CNL005482"/>
    <s v="CNL005482"/>
    <s v="E331299"/>
    <s v="CNQND"/>
    <s v="CNQND"/>
    <s v="DKFUY"/>
    <s v="DKFUY"/>
    <s v="DEHBG"/>
    <m/>
    <x v="2"/>
    <s v="O/O"/>
    <n v="0"/>
    <n v="0"/>
    <n v="0"/>
    <n v="3"/>
    <n v="0"/>
    <n v="0"/>
    <n v="54381"/>
    <s v="P"/>
    <n v="6"/>
    <x v="2"/>
    <s v="NE3"/>
    <d v="2026-02-08T00:00:00"/>
  </r>
  <r>
    <x v="53"/>
    <s v="140600154307"/>
    <x v="3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56500"/>
    <s v="P"/>
    <n v="4"/>
    <x v="8"/>
    <s v="ESA3"/>
    <d v="2026-02-07T00:00:00"/>
  </r>
  <r>
    <x v="53"/>
    <s v="140600154315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23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32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40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58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66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74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82"/>
    <x v="2"/>
    <s v="ORCI"/>
    <s v="003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53"/>
    <s v="140600154391"/>
    <x v="3"/>
    <s v="COCH"/>
    <s v="006W"/>
    <s v="CNS035905"/>
    <s v="CNS035905"/>
    <s v="5340603"/>
    <s v="CNQND"/>
    <s v="CNQND"/>
    <s v="BRSTO"/>
    <s v="BRSTO"/>
    <m/>
    <m/>
    <x v="6"/>
    <s v="O/O"/>
    <n v="0"/>
    <n v="0"/>
    <n v="0"/>
    <n v="6"/>
    <n v="0"/>
    <n v="0"/>
    <n v="109500"/>
    <s v="P"/>
    <n v="12"/>
    <x v="8"/>
    <s v="ESA3"/>
    <d v="2026-02-07T00:00:00"/>
  </r>
  <r>
    <x v="53"/>
    <s v="140600154404"/>
    <x v="1"/>
    <s v="BULD"/>
    <s v="0834-083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18940"/>
    <s v="P"/>
    <n v="2"/>
    <x v="1"/>
    <s v="KTP"/>
    <d v="2026-01-26T00:00:00"/>
  </r>
  <r>
    <x v="53"/>
    <s v="140600154412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21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39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47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55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63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72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80"/>
    <x v="3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98"/>
    <x v="3"/>
    <s v="AIMS"/>
    <s v="1385-01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1-27T00:00:00"/>
  </r>
  <r>
    <x v="53"/>
    <s v="140600154502"/>
    <x v="3"/>
    <s v="OOVA"/>
    <s v="009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NE1"/>
    <d v="2026-01-30T00:00:00"/>
  </r>
  <r>
    <x v="53"/>
    <s v="140600154510"/>
    <x v="2"/>
    <s v="LRIC"/>
    <s v="07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299500"/>
    <s v="P"/>
    <n v="20"/>
    <x v="9"/>
    <s v="CIX2"/>
    <d v="2026-02-03T00:00:00"/>
  </r>
  <r>
    <x v="53"/>
    <s v="140600154528"/>
    <x v="3"/>
    <s v="CSAR"/>
    <s v="036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NE3"/>
    <d v="2026-02-05T00:00:00"/>
  </r>
  <r>
    <x v="53"/>
    <s v="140600154536"/>
    <x v="5"/>
    <s v="COAS"/>
    <s v="101E"/>
    <s v="CNS039377"/>
    <s v="CNS039377"/>
    <s v="Q500885"/>
    <s v="CNQND"/>
    <s v="CNQND"/>
    <s v="MXMZO"/>
    <s v="MXMZO"/>
    <m/>
    <m/>
    <x v="6"/>
    <s v="O/O"/>
    <n v="0"/>
    <n v="0"/>
    <n v="0"/>
    <n v="4"/>
    <n v="0"/>
    <n v="0"/>
    <n v="101400"/>
    <s v="P"/>
    <n v="8"/>
    <x v="10"/>
    <s v="WSA3"/>
    <d v="2026-01-30T00:00:00"/>
  </r>
  <r>
    <x v="53"/>
    <s v="140600154544"/>
    <x v="2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26T00:00:00"/>
  </r>
  <r>
    <x v="53"/>
    <s v="140600154552"/>
    <x v="3"/>
    <s v="APRF"/>
    <s v="0MEMZ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1120"/>
    <s v="P"/>
    <n v="1"/>
    <x v="5"/>
    <s v="MEX1"/>
    <d v="2026-01-28T00:00:00"/>
  </r>
  <r>
    <x v="53"/>
    <s v="140600154561"/>
    <x v="3"/>
    <s v="GLOE"/>
    <s v="1387-025W"/>
    <s v="CNM003661"/>
    <s v="CNM003661"/>
    <s v="MT00162"/>
    <s v="CNQND"/>
    <s v="CNQND"/>
    <s v="GBFLX"/>
    <s v="GBFLX"/>
    <m/>
    <m/>
    <x v="2"/>
    <s v="O/O"/>
    <n v="1"/>
    <n v="0"/>
    <n v="0"/>
    <n v="0"/>
    <n v="0"/>
    <n v="0"/>
    <n v="7185"/>
    <s v="P"/>
    <n v="1"/>
    <x v="2"/>
    <s v="CEM"/>
    <d v="2026-02-06T00:00:00"/>
  </r>
  <r>
    <x v="53"/>
    <s v="140600154579"/>
    <x v="3"/>
    <s v="CSSR"/>
    <s v="028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NE3"/>
    <d v="2026-02-08T00:00:00"/>
  </r>
  <r>
    <x v="53"/>
    <s v="140600154587"/>
    <x v="3"/>
    <s v="CSAR"/>
    <s v="036W"/>
    <s v="CND001136"/>
    <s v="CND001136"/>
    <s v="EU00101"/>
    <s v="CNQND"/>
    <s v="CNQND"/>
    <s v="NLRDM"/>
    <s v="NLRDM"/>
    <m/>
    <m/>
    <x v="2"/>
    <s v="O/O"/>
    <n v="0"/>
    <n v="0"/>
    <n v="0"/>
    <n v="1"/>
    <n v="0"/>
    <n v="0"/>
    <n v="7551"/>
    <s v="P"/>
    <n v="2"/>
    <x v="2"/>
    <s v="NE3"/>
    <d v="2026-02-05T00:00:00"/>
  </r>
  <r>
    <x v="53"/>
    <s v="140600154595"/>
    <x v="3"/>
    <s v="SBBN"/>
    <s v="0816-017S"/>
    <s v="CNQ003413"/>
    <s v="CNQ003413"/>
    <s v="D914993"/>
    <s v="CNQND"/>
    <s v="CNQND"/>
    <s v="CAVCR"/>
    <s v="CATRT"/>
    <s v="HKOPT"/>
    <m/>
    <x v="6"/>
    <s v="O/R"/>
    <n v="0"/>
    <n v="0"/>
    <n v="0"/>
    <n v="3"/>
    <n v="0"/>
    <n v="0"/>
    <n v="92250"/>
    <s v="C"/>
    <n v="6"/>
    <x v="0"/>
    <s v="HKH"/>
    <d v="2026-01-22T00:00:00"/>
  </r>
  <r>
    <x v="53"/>
    <s v="140600154617"/>
    <x v="3"/>
    <s v="AIMS"/>
    <s v="1385-016W"/>
    <s v="CNU000302"/>
    <s v="CNU000302"/>
    <s v="E331172"/>
    <s v="CNQND"/>
    <s v="CNQND"/>
    <s v="NOLAV"/>
    <s v="NOLAV"/>
    <s v="NLRDM"/>
    <m/>
    <x v="2"/>
    <s v="O/O"/>
    <n v="0"/>
    <n v="0"/>
    <n v="0"/>
    <n v="1"/>
    <n v="0"/>
    <n v="0"/>
    <n v="30750"/>
    <s v="P"/>
    <n v="2"/>
    <x v="2"/>
    <s v="CEM"/>
    <d v="2026-01-27T00:00:00"/>
  </r>
  <r>
    <x v="53"/>
    <s v="140600154625"/>
    <x v="2"/>
    <s v="UTLE"/>
    <s v="198W"/>
    <s v="CNQ000781"/>
    <s v="CNQ000781"/>
    <s v="3510650"/>
    <s v="CNQND"/>
    <s v="CNQND"/>
    <s v="ZADRB"/>
    <s v="ZAJNB"/>
    <m/>
    <m/>
    <x v="3"/>
    <s v="O/R"/>
    <n v="1"/>
    <n v="0"/>
    <n v="0"/>
    <n v="0"/>
    <n v="0"/>
    <n v="0"/>
    <n v="13160"/>
    <s v="C"/>
    <n v="1"/>
    <x v="3"/>
    <s v="FAX"/>
    <d v="2026-02-03T00:00:00"/>
  </r>
  <r>
    <x v="53"/>
    <s v="140600154633"/>
    <x v="3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3"/>
    <s v="140600154642"/>
    <x v="3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3"/>
    <s v="140600154650"/>
    <x v="3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3"/>
    <s v="140600154668"/>
    <x v="3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3"/>
    <s v="140600154676"/>
    <x v="3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3"/>
    <s v="140600154684"/>
    <x v="3"/>
    <s v="FRWD"/>
    <s v="1205-028E"/>
    <s v="CNQ006316"/>
    <s v="CNQ006316"/>
    <s v="103676"/>
    <s v="CNQND"/>
    <s v="CNQND"/>
    <s v="USLAX"/>
    <s v="USKAN"/>
    <m/>
    <m/>
    <x v="6"/>
    <s v="O/R"/>
    <n v="0"/>
    <n v="0"/>
    <n v="0"/>
    <n v="1"/>
    <n v="0"/>
    <n v="0"/>
    <n v="23250"/>
    <s v="P"/>
    <n v="2"/>
    <x v="0"/>
    <s v="CPS"/>
    <d v="2026-01-24T00:00:00"/>
  </r>
  <r>
    <x v="53"/>
    <s v="140600154692"/>
    <x v="3"/>
    <s v="FRWD"/>
    <s v="1205-028E"/>
    <s v="CNQ006316"/>
    <s v="CNQ006316"/>
    <s v="103676"/>
    <s v="CNQND"/>
    <s v="CNQND"/>
    <s v="USLAX"/>
    <s v="USKAN"/>
    <m/>
    <m/>
    <x v="6"/>
    <s v="O/R"/>
    <n v="0"/>
    <n v="0"/>
    <n v="0"/>
    <n v="1"/>
    <n v="0"/>
    <n v="0"/>
    <n v="23250"/>
    <s v="P"/>
    <n v="2"/>
    <x v="0"/>
    <s v="CPS"/>
    <d v="2026-01-24T00:00:00"/>
  </r>
  <r>
    <x v="53"/>
    <s v="140600154706"/>
    <x v="3"/>
    <s v="DLSC"/>
    <s v="107W"/>
    <s v="CNQ005442"/>
    <s v="CNQ005442"/>
    <s v="3340420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27T00:00:00"/>
  </r>
  <r>
    <x v="53"/>
    <s v="140600154714"/>
    <x v="3"/>
    <s v="OKOR"/>
    <s v="05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1-23T00:00:00"/>
  </r>
  <r>
    <x v="53"/>
    <s v="140600154722"/>
    <x v="2"/>
    <s v="CSSR"/>
    <s v="028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510"/>
    <s v="C"/>
    <n v="2"/>
    <x v="2"/>
    <s v="NE3"/>
    <d v="2026-02-08T00:00:00"/>
  </r>
  <r>
    <x v="53"/>
    <s v="140600154731"/>
    <x v="3"/>
    <s v="CSAR"/>
    <s v="036W"/>
    <s v="CNQ005703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0250"/>
    <s v="P"/>
    <n v="2"/>
    <x v="2"/>
    <s v="NE3"/>
    <d v="2026-02-05T00:00:00"/>
  </r>
  <r>
    <x v="53"/>
    <s v="140600154749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31T00:00:00"/>
  </r>
  <r>
    <x v="53"/>
    <s v="140600154757"/>
    <x v="3"/>
    <s v="SYXB"/>
    <s v="0817-026S"/>
    <s v="CNQ003413"/>
    <s v="CNQ003413"/>
    <s v="D91499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2-01T00:00:00"/>
  </r>
  <r>
    <x v="53"/>
    <s v="140600154765"/>
    <x v="3"/>
    <s v="OOID"/>
    <s v="035W"/>
    <s v="CNQ005452"/>
    <s v="CNQ005452"/>
    <s v="M330851"/>
    <s v="CNQND"/>
    <s v="CNQND"/>
    <s v="SIKPR"/>
    <s v="SIKPR"/>
    <s v="GRPIR"/>
    <m/>
    <x v="2"/>
    <s v="O/O"/>
    <n v="0"/>
    <n v="0"/>
    <n v="0"/>
    <n v="1"/>
    <n v="0"/>
    <n v="0"/>
    <n v="12750"/>
    <s v="P"/>
    <n v="2"/>
    <x v="5"/>
    <s v="MD2"/>
    <d v="2026-01-30T00:00:00"/>
  </r>
  <r>
    <x v="53"/>
    <s v="140600154773"/>
    <x v="2"/>
    <s v="AIMS"/>
    <s v="1385-016W"/>
    <s v="CNA000406"/>
    <s v="CNA000406"/>
    <s v="E330411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53"/>
    <s v="140600154782"/>
    <x v="2"/>
    <s v="SYXB"/>
    <s v="0817-026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2536"/>
    <s v="P"/>
    <n v="2"/>
    <x v="1"/>
    <s v="HKH"/>
    <d v="2026-02-01T00:00:00"/>
  </r>
  <r>
    <x v="53"/>
    <s v="140600154790"/>
    <x v="3"/>
    <s v="FCUS"/>
    <s v="1250-027E"/>
    <s v="CNO000131"/>
    <s v="CNO000131"/>
    <s v="C219928"/>
    <s v="CNQND"/>
    <s v="CNQND"/>
    <s v="DOCAU"/>
    <s v="DOCAU"/>
    <s v="PACCT"/>
    <m/>
    <x v="6"/>
    <s v="O/O"/>
    <n v="0"/>
    <n v="0"/>
    <n v="0"/>
    <n v="0"/>
    <n v="0"/>
    <n v="1"/>
    <n v="30760"/>
    <s v="P"/>
    <n v="2"/>
    <x v="11"/>
    <s v="NUE"/>
    <d v="2026-01-25T00:00:00"/>
  </r>
  <r>
    <x v="53"/>
    <s v="140600154803"/>
    <x v="3"/>
    <s v="OUTD"/>
    <s v="0098-053S"/>
    <s v="CNQ005442"/>
    <s v="CNQ005442"/>
    <s v="E330078"/>
    <s v="CNQND"/>
    <s v="CNQND"/>
    <s v="IEDBL"/>
    <s v="IEDBL"/>
    <s v="HKOPT"/>
    <s v="BEANW"/>
    <x v="2"/>
    <s v="O/O"/>
    <n v="1"/>
    <n v="0"/>
    <n v="0"/>
    <n v="0"/>
    <n v="0"/>
    <n v="0"/>
    <n v="13797"/>
    <s v="P"/>
    <n v="1"/>
    <x v="2"/>
    <s v="NCI"/>
    <d v="2026-01-31T00:00:00"/>
  </r>
  <r>
    <x v="53"/>
    <s v="140600154812"/>
    <x v="3"/>
    <s v="HRTA"/>
    <s v="02604W"/>
    <s v="CNQ009367"/>
    <s v="CNQ009367"/>
    <s v="IS330222"/>
    <s v="CNQND"/>
    <s v="CNQND"/>
    <s v="LKCMB"/>
    <s v="LKCMB"/>
    <m/>
    <m/>
    <x v="1"/>
    <s v="O/O"/>
    <n v="0"/>
    <n v="0"/>
    <n v="0"/>
    <n v="3"/>
    <n v="0"/>
    <n v="0"/>
    <n v="85698"/>
    <s v="P"/>
    <n v="6"/>
    <x v="9"/>
    <s v="CIX8"/>
    <d v="2026-01-26T00:00:00"/>
  </r>
  <r>
    <x v="53"/>
    <s v="140600154820"/>
    <x v="3"/>
    <s v="FRWD"/>
    <s v="1205-028E"/>
    <s v="CNA005658"/>
    <s v="CNA005658"/>
    <s v="F101292"/>
    <s v="CNQND"/>
    <s v="CNQND"/>
    <s v="USLAX"/>
    <s v="USLAX"/>
    <m/>
    <m/>
    <x v="5"/>
    <s v="O/O"/>
    <n v="0"/>
    <n v="0"/>
    <n v="0"/>
    <n v="3"/>
    <n v="0"/>
    <n v="0"/>
    <n v="69450"/>
    <s v="P"/>
    <n v="6"/>
    <x v="0"/>
    <s v="CPS"/>
    <d v="2026-01-24T00:00:00"/>
  </r>
  <r>
    <x v="53"/>
    <s v="140600154838"/>
    <x v="3"/>
    <s v="CSSR"/>
    <s v="028W"/>
    <s v="CNQ005703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0250"/>
    <s v="P"/>
    <n v="2"/>
    <x v="2"/>
    <s v="NE3"/>
    <d v="2026-02-08T00:00:00"/>
  </r>
  <r>
    <x v="53"/>
    <s v="140600154846"/>
    <x v="3"/>
    <s v="SBBN"/>
    <s v="0816-017S"/>
    <s v="CNQ003413"/>
    <s v="CNQ003413"/>
    <s v="D914993"/>
    <s v="CNQND"/>
    <s v="CNQND"/>
    <s v="CAVCR"/>
    <s v="CAVCR"/>
    <s v="HKOPT"/>
    <m/>
    <x v="6"/>
    <s v="O/O"/>
    <n v="0"/>
    <n v="0"/>
    <n v="0"/>
    <n v="1"/>
    <n v="0"/>
    <n v="0"/>
    <n v="6450"/>
    <s v="C"/>
    <n v="2"/>
    <x v="0"/>
    <s v="HKH"/>
    <d v="2026-01-22T00:00:00"/>
  </r>
  <r>
    <x v="53"/>
    <s v="140600154854"/>
    <x v="5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NCI"/>
    <d v="2026-01-31T00:00:00"/>
  </r>
  <r>
    <x v="53"/>
    <s v="140600154862"/>
    <x v="3"/>
    <s v="HRTA"/>
    <s v="02604W"/>
    <s v="CNQ005930"/>
    <s v="CNQ005930"/>
    <s v="F331546"/>
    <s v="CNQND"/>
    <s v="CNQND"/>
    <s v="MYSFO"/>
    <s v="MYSFO"/>
    <s v="MYPKL"/>
    <m/>
    <x v="1"/>
    <s v="O/O"/>
    <n v="0"/>
    <n v="0"/>
    <n v="0"/>
    <n v="2"/>
    <n v="0"/>
    <n v="0"/>
    <n v="43500"/>
    <s v="P"/>
    <n v="4"/>
    <x v="1"/>
    <s v="CIX8"/>
    <d v="2026-01-26T00:00:00"/>
  </r>
  <r>
    <x v="53"/>
    <s v="140600154871"/>
    <x v="3"/>
    <s v="AIMS"/>
    <s v="1385-016W"/>
    <s v="CNE003288"/>
    <s v="CNE003288"/>
    <s v="E990054"/>
    <s v="CNQND"/>
    <s v="CNQND"/>
    <s v="NLRDM"/>
    <s v="NLRDM"/>
    <m/>
    <m/>
    <x v="2"/>
    <s v="O/O"/>
    <n v="3"/>
    <n v="0"/>
    <n v="0"/>
    <n v="0"/>
    <n v="0"/>
    <n v="0"/>
    <n v="68700"/>
    <s v="P"/>
    <n v="3"/>
    <x v="2"/>
    <s v="CEM"/>
    <d v="2026-01-27T00:00:00"/>
  </r>
  <r>
    <x v="53"/>
    <s v="140600154889"/>
    <x v="2"/>
    <s v="NVBH"/>
    <s v="914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s v="FME"/>
    <d v="2026-01-26T00:00:00"/>
  </r>
  <r>
    <x v="53"/>
    <s v="140600154897"/>
    <x v="3"/>
    <s v="AIMS"/>
    <s v="1385-016W"/>
    <s v="CNS033172"/>
    <s v="CNS033172"/>
    <s v="E338866"/>
    <s v="CNQND"/>
    <s v="CNQND"/>
    <s v="LVQRJ"/>
    <s v="LVQRJ"/>
    <s v="NLRDM"/>
    <m/>
    <x v="2"/>
    <s v="O/O"/>
    <n v="0"/>
    <n v="0"/>
    <n v="0"/>
    <n v="2"/>
    <n v="0"/>
    <n v="0"/>
    <n v="37500"/>
    <s v="P"/>
    <n v="4"/>
    <x v="2"/>
    <s v="CEM"/>
    <d v="2026-01-27T00:00:00"/>
  </r>
  <r>
    <x v="53"/>
    <s v="140600154901"/>
    <x v="3"/>
    <s v="AIMS"/>
    <s v="1385-016W"/>
    <s v="CNS033172"/>
    <s v="CNS033172"/>
    <s v="E338866"/>
    <s v="CNQND"/>
    <s v="CNQND"/>
    <s v="LVQRJ"/>
    <s v="LVQRJ"/>
    <s v="NLRDM"/>
    <m/>
    <x v="2"/>
    <s v="O/O"/>
    <n v="0"/>
    <n v="0"/>
    <n v="0"/>
    <n v="4"/>
    <n v="0"/>
    <n v="0"/>
    <n v="75000"/>
    <s v="P"/>
    <n v="8"/>
    <x v="2"/>
    <s v="CEM"/>
    <d v="2026-01-27T00:00:00"/>
  </r>
  <r>
    <x v="53"/>
    <s v="140600154919"/>
    <x v="2"/>
    <s v="FINE"/>
    <s v="1208-02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3"/>
    <s v="140600154927"/>
    <x v="2"/>
    <s v="FINE"/>
    <s v="1208-02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3"/>
    <s v="140600154935"/>
    <x v="2"/>
    <s v="FINE"/>
    <s v="1208-02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3"/>
    <s v="140600154943"/>
    <x v="2"/>
    <s v="FINE"/>
    <s v="1208-02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3"/>
    <s v="140600154952"/>
    <x v="2"/>
    <s v="FINE"/>
    <s v="1208-02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3"/>
    <s v="140600154960"/>
    <x v="3"/>
    <s v="AIMS"/>
    <s v="1385-016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6-01-27T00:00:00"/>
  </r>
  <r>
    <x v="53"/>
    <s v="140600154978"/>
    <x v="3"/>
    <s v="BLIS"/>
    <s v="0835-108S"/>
    <s v="CNQ008069"/>
    <s v="CNQ008069"/>
    <s v="F332447"/>
    <s v="CNQND"/>
    <s v="CNQND"/>
    <s v="IDSUB"/>
    <s v="IDSUB"/>
    <s v="HKHIT"/>
    <m/>
    <x v="1"/>
    <s v="O/O"/>
    <n v="1"/>
    <n v="0"/>
    <n v="0"/>
    <n v="0"/>
    <n v="0"/>
    <n v="0"/>
    <n v="22400"/>
    <s v="P"/>
    <n v="1"/>
    <x v="1"/>
    <s v="KTP"/>
    <d v="2026-02-05T00:00:00"/>
  </r>
  <r>
    <x v="53"/>
    <s v="140600154986"/>
    <x v="3"/>
    <s v="SBBN"/>
    <s v="0816-017S"/>
    <s v="CNJ008567"/>
    <m/>
    <s v="E331578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53"/>
    <s v="140600154994"/>
    <x v="3"/>
    <s v="OOID"/>
    <s v="035W"/>
    <s v="CNQ003367"/>
    <s v="CNQ003367"/>
    <s v="M600264"/>
    <s v="CNQND"/>
    <s v="CNQND"/>
    <s v="GEPTO"/>
    <s v="GEPTO"/>
    <s v="GRPIR"/>
    <m/>
    <x v="2"/>
    <s v="O/O"/>
    <n v="1"/>
    <n v="0"/>
    <n v="0"/>
    <n v="0"/>
    <n v="0"/>
    <n v="0"/>
    <n v="20808"/>
    <s v="C"/>
    <n v="1"/>
    <x v="5"/>
    <s v="MD2"/>
    <d v="2026-01-30T00:00:00"/>
  </r>
  <r>
    <x v="53"/>
    <s v="140600155002"/>
    <x v="3"/>
    <s v="CAFC"/>
    <s v="09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3"/>
    <s v="140600155010"/>
    <x v="3"/>
    <s v="CAFC"/>
    <s v="09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3"/>
    <s v="140600155028"/>
    <x v="3"/>
    <s v="CCEG"/>
    <s v="0MDFVW1MA"/>
    <s v="CNP001148"/>
    <s v="CNQ007275"/>
    <s v="IA330084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3"/>
    <s v="140600155036"/>
    <x v="3"/>
    <s v="OOID"/>
    <s v="035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6-01-30T00:00:00"/>
  </r>
  <r>
    <x v="53"/>
    <s v="140600155044"/>
    <x v="3"/>
    <s v="OOID"/>
    <s v="035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6-01-30T00:00:00"/>
  </r>
  <r>
    <x v="53"/>
    <s v="140600155052"/>
    <x v="3"/>
    <s v="OFND"/>
    <s v="007W"/>
    <s v="CNU001727"/>
    <s v="CNU001727"/>
    <s v="E331172"/>
    <s v="CNQND"/>
    <s v="CNQND"/>
    <s v="PLGDK"/>
    <s v="PLGDK"/>
    <m/>
    <m/>
    <x v="2"/>
    <s v="O/O"/>
    <n v="0"/>
    <n v="0"/>
    <n v="0"/>
    <n v="4"/>
    <n v="0"/>
    <n v="0"/>
    <n v="55000"/>
    <s v="P"/>
    <n v="8"/>
    <x v="2"/>
    <s v="NE1"/>
    <d v="2026-02-06T00:00:00"/>
  </r>
  <r>
    <x v="53"/>
    <s v="140600155061"/>
    <x v="5"/>
    <s v="BULD"/>
    <s v="0834-08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8950"/>
    <s v="P"/>
    <n v="2"/>
    <x v="1"/>
    <s v="KTP"/>
    <d v="2026-01-26T00:00:00"/>
  </r>
  <r>
    <x v="53"/>
    <s v="140600155079"/>
    <x v="2"/>
    <s v="CRTE"/>
    <s v="0890-08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3"/>
    <s v="140600155087"/>
    <x v="3"/>
    <s v="OOVA"/>
    <s v="009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28050"/>
    <s v="C"/>
    <n v="2"/>
    <x v="2"/>
    <s v="NE1"/>
    <d v="2026-01-30T00:00:00"/>
  </r>
  <r>
    <x v="53"/>
    <s v="140600155095"/>
    <x v="3"/>
    <s v="SBBN"/>
    <s v="0816-017S"/>
    <s v="CNJ008567"/>
    <s v="CNH011965"/>
    <s v="G340910"/>
    <s v="CNQND"/>
    <s v="CNQND"/>
    <s v="PECAL"/>
    <s v="PECAL"/>
    <s v="HKOPT"/>
    <m/>
    <x v="6"/>
    <s v="O/O"/>
    <n v="0"/>
    <n v="0"/>
    <n v="0"/>
    <n v="1"/>
    <n v="0"/>
    <n v="0"/>
    <n v="27750"/>
    <s v="P"/>
    <n v="2"/>
    <x v="10"/>
    <s v="HKH"/>
    <d v="2026-01-22T00:00:00"/>
  </r>
  <r>
    <x v="53"/>
    <s v="140600155109"/>
    <x v="2"/>
    <s v="STDY"/>
    <s v="124W"/>
    <s v="CNQ008438"/>
    <s v="CNQ008438"/>
    <s v="IS330165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8"/>
    <d v="2026-02-08T00:00:00"/>
  </r>
  <r>
    <x v="53"/>
    <s v="140600155117"/>
    <x v="3"/>
    <s v="FCUS"/>
    <s v="1250-027E"/>
    <s v="CNM003661"/>
    <s v="CNM003661"/>
    <s v="101877"/>
    <s v="CNQND"/>
    <s v="CNQND"/>
    <s v="USSVN"/>
    <s v="USSVN"/>
    <m/>
    <m/>
    <x v="0"/>
    <s v="O/O"/>
    <n v="8"/>
    <n v="0"/>
    <n v="0"/>
    <n v="0"/>
    <n v="0"/>
    <n v="0"/>
    <n v="182240"/>
    <s v="P"/>
    <n v="8"/>
    <x v="0"/>
    <s v="NUE"/>
    <d v="2026-01-25T00:00:00"/>
  </r>
  <r>
    <x v="53"/>
    <s v="140600155125"/>
    <x v="3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7T00:00:00"/>
  </r>
  <r>
    <x v="53"/>
    <s v="140600155133"/>
    <x v="3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7T00:00:00"/>
  </r>
  <r>
    <x v="53"/>
    <s v="140600155142"/>
    <x v="3"/>
    <s v="OFND"/>
    <s v="007W"/>
    <s v="CNS002616"/>
    <s v="CNS002616"/>
    <s v="E850196"/>
    <s v="CNQND"/>
    <s v="CNQND"/>
    <s v="PLGDK"/>
    <s v="PLGDK"/>
    <m/>
    <m/>
    <x v="2"/>
    <s v="O/O"/>
    <n v="0"/>
    <n v="0"/>
    <n v="0"/>
    <n v="2"/>
    <n v="0"/>
    <n v="0"/>
    <n v="31500"/>
    <s v="C"/>
    <n v="4"/>
    <x v="2"/>
    <s v="NE1"/>
    <d v="2026-02-06T00:00:00"/>
  </r>
  <r>
    <x v="53"/>
    <s v="140600155150"/>
    <x v="3"/>
    <s v="GLOE"/>
    <s v="1387-025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2-06T00:00:00"/>
  </r>
  <r>
    <x v="53"/>
    <s v="140600155168"/>
    <x v="3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7T00:00:00"/>
  </r>
  <r>
    <x v="53"/>
    <s v="140600155176"/>
    <x v="3"/>
    <s v="AIMS"/>
    <s v="1385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1-27T00:00:00"/>
  </r>
  <r>
    <x v="53"/>
    <s v="140600155184"/>
    <x v="3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7T00:00:00"/>
  </r>
  <r>
    <x v="53"/>
    <s v="140600155192"/>
    <x v="3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206"/>
    <x v="3"/>
    <s v="AEON"/>
    <s v="1388-007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6-02-13T00:00:00"/>
  </r>
  <r>
    <x v="53"/>
    <s v="140600155214"/>
    <x v="3"/>
    <s v="TSES"/>
    <s v="1251-042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756.82"/>
    <s v="C"/>
    <n v="2"/>
    <x v="0"/>
    <s v="NUE"/>
    <d v="2026-01-31T00:00:00"/>
  </r>
  <r>
    <x v="53"/>
    <s v="140600155222"/>
    <x v="3"/>
    <s v="XPAS"/>
    <s v="26015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5669"/>
    <s v="P"/>
    <n v="4"/>
    <x v="4"/>
    <s v="AEF"/>
    <d v="2026-01-30T00:00:00"/>
  </r>
  <r>
    <x v="53"/>
    <s v="140600155231"/>
    <x v="3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07T00:00:00"/>
  </r>
  <r>
    <x v="53"/>
    <s v="140600155249"/>
    <x v="3"/>
    <s v="BULD"/>
    <s v="0834-083S"/>
    <s v="CNW004163"/>
    <s v="CNW004163"/>
    <s v="F434770"/>
    <s v="CNQND"/>
    <s v="CNQND"/>
    <s v="PHZUB"/>
    <s v="PHZUB"/>
    <s v="HKHKG"/>
    <m/>
    <x v="1"/>
    <s v="O/O"/>
    <n v="1"/>
    <n v="0"/>
    <n v="0"/>
    <n v="0"/>
    <n v="0"/>
    <n v="0"/>
    <n v="24403.200000000001"/>
    <s v="C"/>
    <n v="1"/>
    <x v="1"/>
    <s v="KTP"/>
    <d v="2026-01-26T00:00:00"/>
  </r>
  <r>
    <x v="53"/>
    <s v="140600155257"/>
    <x v="3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6-01-27T00:00:00"/>
  </r>
  <r>
    <x v="53"/>
    <s v="140600155265"/>
    <x v="3"/>
    <s v="ALYY"/>
    <s v="1386-002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330"/>
    <s v="C"/>
    <n v="1"/>
    <x v="1"/>
    <s v="CEM"/>
    <d v="2026-01-30T00:00:00"/>
  </r>
  <r>
    <x v="53"/>
    <s v="140600155273"/>
    <x v="2"/>
    <s v="FCUS"/>
    <s v="1250-027E"/>
    <s v="CNW004163"/>
    <s v="CNW004163"/>
    <s v="103006"/>
    <s v="CNQND"/>
    <s v="CNQND"/>
    <s v="USCHS"/>
    <s v="USCHS"/>
    <m/>
    <m/>
    <x v="0"/>
    <s v="O/O"/>
    <n v="0"/>
    <n v="0"/>
    <n v="0"/>
    <n v="1"/>
    <n v="0"/>
    <n v="0"/>
    <n v="5250"/>
    <s v="P"/>
    <n v="2"/>
    <x v="0"/>
    <s v="NUE"/>
    <d v="2026-01-25T00:00:00"/>
  </r>
  <r>
    <x v="53"/>
    <s v="140600155282"/>
    <x v="3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290"/>
    <x v="3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303"/>
    <x v="3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312"/>
    <x v="3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320"/>
    <x v="3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338"/>
    <x v="3"/>
    <s v="ALYY"/>
    <s v="1386-002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330"/>
    <s v="C"/>
    <n v="1"/>
    <x v="1"/>
    <s v="CEM"/>
    <d v="2026-01-30T00:00:00"/>
  </r>
  <r>
    <x v="53"/>
    <s v="140600155346"/>
    <x v="2"/>
    <s v="AIMS"/>
    <s v="1385-016W"/>
    <s v="CNA000406"/>
    <s v="CNA000406"/>
    <s v="F330703"/>
    <s v="CNQND"/>
    <s v="CNQND"/>
    <s v="SGSGP"/>
    <s v="SGSGP"/>
    <m/>
    <m/>
    <x v="1"/>
    <s v="O/O"/>
    <n v="1"/>
    <n v="0"/>
    <n v="0"/>
    <n v="0"/>
    <n v="0"/>
    <n v="0"/>
    <n v="23484"/>
    <s v="P"/>
    <n v="1"/>
    <x v="1"/>
    <s v="CEM"/>
    <d v="2026-01-27T00:00:00"/>
  </r>
  <r>
    <x v="53"/>
    <s v="140600155354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315"/>
    <s v="P"/>
    <n v="2"/>
    <x v="3"/>
    <s v="FAX"/>
    <d v="2026-02-03T00:00:00"/>
  </r>
  <r>
    <x v="53"/>
    <s v="140600155362"/>
    <x v="3"/>
    <s v="CLVR"/>
    <s v="0136-084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9900"/>
    <s v="P"/>
    <n v="1"/>
    <x v="1"/>
    <s v="KTH"/>
    <d v="2026-01-27T00:00:00"/>
  </r>
  <r>
    <x v="53"/>
    <s v="140600155371"/>
    <x v="3"/>
    <s v="BONS"/>
    <s v="S119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32215"/>
    <s v="P"/>
    <n v="2"/>
    <x v="1"/>
    <s v="CIM"/>
    <d v="2026-01-29T00:00:00"/>
  </r>
  <r>
    <x v="53"/>
    <s v="140600155389"/>
    <x v="3"/>
    <s v="APRF"/>
    <s v="0MEMZ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9805"/>
    <s v="P"/>
    <n v="2"/>
    <x v="5"/>
    <s v="MEX1"/>
    <d v="2026-01-28T00:00:00"/>
  </r>
  <r>
    <x v="53"/>
    <s v="140600155397"/>
    <x v="3"/>
    <s v="OOVA"/>
    <s v="009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960"/>
    <s v="P"/>
    <n v="2"/>
    <x v="2"/>
    <s v="NE1"/>
    <d v="2026-01-30T00:00:00"/>
  </r>
  <r>
    <x v="53"/>
    <s v="140600155401"/>
    <x v="3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6150"/>
    <s v="P"/>
    <n v="2"/>
    <x v="2"/>
    <s v="CEM"/>
    <d v="2026-01-27T00:00:00"/>
  </r>
  <r>
    <x v="53"/>
    <s v="140600155419"/>
    <x v="3"/>
    <s v="FRNK"/>
    <s v="1252-031E"/>
    <m/>
    <m/>
    <s v="102841"/>
    <s v="CNQND"/>
    <s v="CNQND"/>
    <s v="USNYC"/>
    <s v="USNYC"/>
    <m/>
    <m/>
    <x v="0"/>
    <s v="O/O"/>
    <n v="1"/>
    <n v="0"/>
    <n v="0"/>
    <n v="0"/>
    <n v="0"/>
    <n v="0"/>
    <n v="18972.13"/>
    <s v="C"/>
    <n v="1"/>
    <x v="0"/>
    <s v="NUE"/>
    <d v="2026-02-07T00:00:00"/>
  </r>
  <r>
    <x v="53"/>
    <s v="140600155427"/>
    <x v="3"/>
    <s v="ALYY"/>
    <s v="1386-00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4598"/>
    <s v="P"/>
    <n v="1"/>
    <x v="2"/>
    <s v="CEM"/>
    <d v="2026-01-30T00:00:00"/>
  </r>
  <r>
    <x v="53"/>
    <s v="140600155435"/>
    <x v="3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43"/>
    <x v="3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52"/>
    <x v="3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60"/>
    <x v="3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78"/>
    <x v="3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86"/>
    <x v="3"/>
    <s v="VRVE"/>
    <s v="0269-00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3"/>
    <s v="140600155494"/>
    <x v="3"/>
    <s v="LDER"/>
    <s v="1206-077E"/>
    <s v="CNA000102"/>
    <s v="CNA000102"/>
    <s v="102938"/>
    <s v="CNQND"/>
    <s v="CNQND"/>
    <s v="USLAX"/>
    <s v="USLAX"/>
    <m/>
    <m/>
    <x v="5"/>
    <s v="O/O"/>
    <n v="0"/>
    <n v="0"/>
    <n v="0"/>
    <n v="1"/>
    <n v="0"/>
    <n v="0"/>
    <n v="12750"/>
    <s v="C"/>
    <n v="2"/>
    <x v="0"/>
    <s v="CPS"/>
    <d v="2026-01-29T00:00:00"/>
  </r>
  <r>
    <x v="53"/>
    <s v="140600155508"/>
    <x v="2"/>
    <s v="ACES"/>
    <s v="1384-017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53"/>
    <s v="140600155516"/>
    <x v="3"/>
    <s v="AIMS"/>
    <s v="1385-016W"/>
    <s v="CNQ005755"/>
    <s v="CNQ005755"/>
    <s v="E331004"/>
    <s v="CNQND"/>
    <s v="CNQND"/>
    <s v="DEHBG"/>
    <s v="DEHBG"/>
    <m/>
    <m/>
    <x v="2"/>
    <s v="O/O"/>
    <n v="0"/>
    <n v="0"/>
    <n v="0"/>
    <n v="3"/>
    <n v="0"/>
    <n v="0"/>
    <n v="56250"/>
    <s v="P"/>
    <n v="6"/>
    <x v="2"/>
    <s v="CEM"/>
    <d v="2026-01-27T00:00:00"/>
  </r>
  <r>
    <x v="53"/>
    <s v="140600155524"/>
    <x v="5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7630"/>
    <s v="P"/>
    <n v="2"/>
    <x v="9"/>
    <s v="CIX8"/>
    <d v="2026-01-26T00:00:00"/>
  </r>
  <r>
    <x v="53"/>
    <s v="140600155532"/>
    <x v="3"/>
    <s v="CSAZ"/>
    <s v="034E"/>
    <s v="CNU000623"/>
    <s v="CNU000623"/>
    <s v="F101924"/>
    <s v="CNQND"/>
    <s v="CNQND"/>
    <s v="USNFK"/>
    <s v="USNFK"/>
    <m/>
    <m/>
    <x v="0"/>
    <s v="O/O"/>
    <n v="2"/>
    <n v="0"/>
    <n v="0"/>
    <n v="1"/>
    <n v="0"/>
    <n v="0"/>
    <n v="58550"/>
    <s v="C"/>
    <n v="4"/>
    <x v="0"/>
    <s v="NUE2"/>
    <d v="2026-01-31T00:00:00"/>
  </r>
  <r>
    <x v="53"/>
    <s v="140600155541"/>
    <x v="3"/>
    <s v="SBBN"/>
    <s v="0816-017S"/>
    <s v="CNJ008567"/>
    <s v="CNJ008567"/>
    <s v="E331284"/>
    <s v="CNQND"/>
    <s v="CNQND"/>
    <s v="ESBIL"/>
    <s v="ESBIL"/>
    <s v="HKOPT"/>
    <s v="NLRDM"/>
    <x v="8"/>
    <s v="O/O"/>
    <n v="0"/>
    <n v="0"/>
    <n v="0"/>
    <n v="4"/>
    <n v="0"/>
    <n v="0"/>
    <n v="90712"/>
    <s v="P"/>
    <n v="8"/>
    <x v="2"/>
    <s v="HKH"/>
    <d v="2026-01-22T00:00:00"/>
  </r>
  <r>
    <x v="53"/>
    <s v="140600155559"/>
    <x v="3"/>
    <s v="BEDY"/>
    <s v="0833-104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6-01-24T00:00:00"/>
  </r>
  <r>
    <x v="53"/>
    <s v="140600155567"/>
    <x v="3"/>
    <s v="CMAK"/>
    <s v="0MDG1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5575"/>
    <x v="3"/>
    <s v="CMAK"/>
    <s v="0MDG1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5583"/>
    <x v="3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55692"/>
    <s v="P"/>
    <n v="4"/>
    <x v="1"/>
    <s v="HBT"/>
    <d v="2026-02-02T00:00:00"/>
  </r>
  <r>
    <x v="53"/>
    <s v="140600155592"/>
    <x v="3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30T00:00:00"/>
  </r>
  <r>
    <x v="53"/>
    <s v="140600155605"/>
    <x v="3"/>
    <s v="FCUS"/>
    <s v="1250-027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53"/>
    <s v="140600155613"/>
    <x v="1"/>
    <s v="OUTD"/>
    <s v="0098-053S"/>
    <s v="CNQ005663"/>
    <s v="CNQ005663"/>
    <s v="101635"/>
    <s v="CNQND"/>
    <s v="CNQND"/>
    <s v="ARBUE"/>
    <s v="ARBUE"/>
    <s v="HKOPT"/>
    <m/>
    <x v="6"/>
    <s v="O/O"/>
    <n v="0"/>
    <n v="0"/>
    <n v="0"/>
    <n v="1"/>
    <n v="0"/>
    <n v="0"/>
    <n v="29810"/>
    <s v="C"/>
    <n v="2"/>
    <x v="8"/>
    <s v="NCI"/>
    <d v="2026-01-31T00:00:00"/>
  </r>
  <r>
    <x v="53"/>
    <s v="140600155622"/>
    <x v="3"/>
    <s v="CMAK"/>
    <s v="0MDG1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3"/>
    <s v="140600155630"/>
    <x v="3"/>
    <s v="ALYY"/>
    <s v="1386-002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6370"/>
    <s v="P"/>
    <n v="2"/>
    <x v="2"/>
    <s v="CEM"/>
    <d v="2026-01-30T00:00:00"/>
  </r>
  <r>
    <x v="53"/>
    <s v="140600155648"/>
    <x v="2"/>
    <s v="OUTD"/>
    <s v="0098-053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5500"/>
    <s v="P"/>
    <n v="4"/>
    <x v="1"/>
    <s v="NCI"/>
    <d v="2026-01-31T00:00:00"/>
  </r>
  <r>
    <x v="53"/>
    <s v="140600155656"/>
    <x v="3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1130"/>
    <s v="P"/>
    <n v="2"/>
    <x v="4"/>
    <s v="AEF2"/>
    <d v="2026-01-26T00:00:00"/>
  </r>
  <r>
    <x v="53"/>
    <s v="140600155664"/>
    <x v="3"/>
    <s v="OOID"/>
    <s v="035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18750"/>
    <s v="P"/>
    <n v="2"/>
    <x v="5"/>
    <s v="MD2"/>
    <d v="2026-01-30T00:00:00"/>
  </r>
  <r>
    <x v="53"/>
    <s v="140600155672"/>
    <x v="3"/>
    <s v="AIMS"/>
    <s v="1385-016W"/>
    <s v="CNS001821"/>
    <s v="CNQ006979"/>
    <s v="E330398"/>
    <s v="CNQND"/>
    <s v="CNQND"/>
    <s v="GBFLX"/>
    <s v="GBFLX"/>
    <m/>
    <m/>
    <x v="2"/>
    <s v="O/O"/>
    <n v="2"/>
    <n v="0"/>
    <n v="0"/>
    <n v="0"/>
    <n v="0"/>
    <n v="0"/>
    <n v="42770"/>
    <s v="P"/>
    <n v="2"/>
    <x v="2"/>
    <s v="CEM"/>
    <d v="2026-01-27T00:00:00"/>
  </r>
  <r>
    <x v="53"/>
    <s v="140600155681"/>
    <x v="5"/>
    <s v="OWNN"/>
    <s v="0097-057S"/>
    <s v="CNQ002325"/>
    <s v="CNQ002325"/>
    <s v="IS330782"/>
    <s v="CNQND"/>
    <s v="CNQND"/>
    <s v="INHAZ"/>
    <s v="INHAZ"/>
    <s v="HKOPT"/>
    <m/>
    <x v="1"/>
    <s v="O/O"/>
    <n v="0"/>
    <n v="0"/>
    <n v="0"/>
    <n v="1"/>
    <n v="0"/>
    <n v="0"/>
    <n v="18750"/>
    <s v="P"/>
    <n v="2"/>
    <x v="9"/>
    <s v="NCI"/>
    <d v="2026-01-26T00:00:00"/>
  </r>
  <r>
    <x v="53"/>
    <s v="140600155699"/>
    <x v="3"/>
    <s v="XPAS"/>
    <s v="26015W"/>
    <s v="CNQ003367"/>
    <s v="CNQ003367"/>
    <s v="FE340029"/>
    <s v="CNQND"/>
    <s v="CNQND"/>
    <s v="KEMWA"/>
    <s v="KENCF"/>
    <m/>
    <m/>
    <x v="3"/>
    <s v="O/R"/>
    <n v="3"/>
    <n v="0"/>
    <n v="0"/>
    <n v="0"/>
    <n v="0"/>
    <n v="0"/>
    <n v="56724"/>
    <s v="P"/>
    <n v="3"/>
    <x v="4"/>
    <s v="AEF"/>
    <d v="2026-01-30T00:00:00"/>
  </r>
  <r>
    <x v="53"/>
    <s v="140600155702"/>
    <x v="3"/>
    <s v="LDJN"/>
    <s v="042W"/>
    <s v="CNQ003367"/>
    <s v="CNQ003367"/>
    <s v="FE340029"/>
    <s v="CNQND"/>
    <s v="CNQND"/>
    <s v="KEMWA"/>
    <s v="KEMWA"/>
    <m/>
    <m/>
    <x v="3"/>
    <s v="O/O"/>
    <n v="4"/>
    <n v="0"/>
    <n v="0"/>
    <n v="0"/>
    <n v="0"/>
    <n v="0"/>
    <n v="105304"/>
    <s v="P"/>
    <n v="4"/>
    <x v="4"/>
    <s v="AEF"/>
    <d v="2026-02-17T00:00:00"/>
  </r>
  <r>
    <x v="53"/>
    <s v="140600155711"/>
    <x v="3"/>
    <s v="DLSC"/>
    <s v="107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4500"/>
    <s v="P"/>
    <n v="1"/>
    <x v="3"/>
    <s v="FAX"/>
    <d v="2026-01-27T00:00:00"/>
  </r>
  <r>
    <x v="53"/>
    <s v="140600155729"/>
    <x v="3"/>
    <s v="OKOR"/>
    <s v="056E"/>
    <s v="CNQ009129"/>
    <s v="CNQ009129"/>
    <s v="102516"/>
    <s v="CNQND"/>
    <s v="CNQND"/>
    <s v="USNYC"/>
    <s v="USNYC"/>
    <m/>
    <m/>
    <x v="0"/>
    <s v="O/O"/>
    <n v="0"/>
    <n v="0"/>
    <n v="0"/>
    <n v="0"/>
    <n v="0"/>
    <n v="1"/>
    <n v="29760"/>
    <s v="C"/>
    <n v="2"/>
    <x v="0"/>
    <s v="NUE2"/>
    <d v="2026-01-23T00:00:00"/>
  </r>
  <r>
    <x v="53"/>
    <s v="140600155737"/>
    <x v="3"/>
    <s v="OUTD"/>
    <s v="0098-053S"/>
    <s v="CNQ000781"/>
    <s v="CNQ000781"/>
    <s v="M741175"/>
    <s v="CNQND"/>
    <s v="CNQND"/>
    <s v="TRIST"/>
    <s v="TRIST"/>
    <s v="HKOPT"/>
    <m/>
    <x v="2"/>
    <s v="O/O"/>
    <n v="0"/>
    <n v="0"/>
    <n v="0"/>
    <n v="2"/>
    <n v="0"/>
    <n v="0"/>
    <n v="63500"/>
    <s v="C"/>
    <n v="4"/>
    <x v="5"/>
    <s v="NCI"/>
    <d v="2026-01-31T00:00:00"/>
  </r>
  <r>
    <x v="53"/>
    <s v="140600155745"/>
    <x v="3"/>
    <s v="COAS"/>
    <s v="101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19769"/>
    <s v="P"/>
    <n v="2"/>
    <x v="10"/>
    <s v="WSA3"/>
    <d v="2026-01-30T00:00:00"/>
  </r>
  <r>
    <x v="53"/>
    <s v="140600155753"/>
    <x v="2"/>
    <s v="HRTA"/>
    <s v="02604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53"/>
    <s v="140600155762"/>
    <x v="3"/>
    <s v="BRTH"/>
    <s v="S105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4400"/>
    <s v="P"/>
    <n v="1"/>
    <x v="1"/>
    <s v="CIM"/>
    <d v="2026-01-23T00:00:00"/>
  </r>
  <r>
    <x v="53"/>
    <s v="140600155770"/>
    <x v="3"/>
    <s v="GLOE"/>
    <s v="1387-025W"/>
    <s v="CNQ002998"/>
    <s v="CNQ002998"/>
    <s v="F412219"/>
    <s v="CNQND"/>
    <s v="CNQND"/>
    <s v="SGSGP"/>
    <s v="SGSGP"/>
    <m/>
    <m/>
    <x v="1"/>
    <s v="O/O"/>
    <n v="4"/>
    <n v="0"/>
    <n v="0"/>
    <n v="0"/>
    <n v="0"/>
    <n v="0"/>
    <n v="105600"/>
    <s v="C"/>
    <n v="4"/>
    <x v="1"/>
    <s v="CEM"/>
    <d v="2026-02-06T00:00:00"/>
  </r>
  <r>
    <x v="53"/>
    <s v="140600155788"/>
    <x v="3"/>
    <s v="GLOE"/>
    <s v="1387-025W"/>
    <s v="CNQ002998"/>
    <s v="CNQ002998"/>
    <s v="F412219"/>
    <s v="CNQND"/>
    <s v="CNQND"/>
    <s v="SGSGP"/>
    <s v="SGSGP"/>
    <m/>
    <m/>
    <x v="1"/>
    <s v="O/O"/>
    <n v="4"/>
    <n v="0"/>
    <n v="0"/>
    <n v="0"/>
    <n v="0"/>
    <n v="0"/>
    <n v="57600"/>
    <s v="C"/>
    <n v="4"/>
    <x v="1"/>
    <s v="CEM"/>
    <d v="2026-02-06T00:00:00"/>
  </r>
  <r>
    <x v="53"/>
    <s v="140600155796"/>
    <x v="3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53"/>
    <s v="140600155800"/>
    <x v="3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1-26T00:00:00"/>
  </r>
  <r>
    <x v="53"/>
    <s v="140600155818"/>
    <x v="2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8"/>
    <d v="2026-02-01T00:00:00"/>
  </r>
  <r>
    <x v="53"/>
    <s v="140600155826"/>
    <x v="3"/>
    <s v="AIMS"/>
    <s v="1385-016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27T00:00:00"/>
  </r>
  <r>
    <x v="53"/>
    <s v="140600155834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2-05T00:00:00"/>
  </r>
  <r>
    <x v="53"/>
    <s v="140600155842"/>
    <x v="3"/>
    <s v="SYXB"/>
    <s v="0817-026S"/>
    <s v="CNH011792"/>
    <s v="CNH011792"/>
    <s v="IA330120"/>
    <s v="CNQND"/>
    <s v="CNQND"/>
    <s v="SADMN"/>
    <s v="SADMN"/>
    <s v="HKOPT"/>
    <m/>
    <x v="1"/>
    <s v="O/O"/>
    <n v="0"/>
    <n v="0"/>
    <n v="0"/>
    <n v="2"/>
    <n v="0"/>
    <n v="0"/>
    <n v="59500"/>
    <s v="P"/>
    <n v="4"/>
    <x v="7"/>
    <s v="HKH"/>
    <d v="2026-02-01T00:00:00"/>
  </r>
  <r>
    <x v="53"/>
    <s v="140600155851"/>
    <x v="3"/>
    <s v="CRTE"/>
    <s v="0893-085B"/>
    <s v="CND001136"/>
    <s v="CND001136"/>
    <s v="F331000"/>
    <s v="CNRZH"/>
    <s v="CNRZH"/>
    <s v="TWKSG"/>
    <s v="TWTPE"/>
    <m/>
    <m/>
    <x v="1"/>
    <s v="O/O"/>
    <n v="12"/>
    <n v="0"/>
    <n v="0"/>
    <n v="0"/>
    <n v="0"/>
    <n v="0"/>
    <n v="276000"/>
    <s v="P"/>
    <n v="12"/>
    <x v="1"/>
    <s v="HBT"/>
    <d v="2026-02-12T00:00:00"/>
  </r>
  <r>
    <x v="53"/>
    <s v="140600155869"/>
    <x v="3"/>
    <s v="ANDS"/>
    <s v="365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2-10T00:00:00"/>
  </r>
  <r>
    <x v="53"/>
    <s v="140600155877"/>
    <x v="3"/>
    <s v="OWNN"/>
    <s v="0097-05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NCI"/>
    <d v="2026-01-26T00:00:00"/>
  </r>
  <r>
    <x v="53"/>
    <s v="140600155885"/>
    <x v="3"/>
    <s v="OWNN"/>
    <s v="0097-05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NCI"/>
    <d v="2026-01-26T00:00:00"/>
  </r>
  <r>
    <x v="53"/>
    <s v="140600155893"/>
    <x v="3"/>
    <s v="TSES"/>
    <s v="1251-042E"/>
    <s v="CNB001925"/>
    <s v="CNB001925"/>
    <s v="C500161"/>
    <s v="CNQND"/>
    <s v="CNQND"/>
    <s v="HTPAP"/>
    <s v="HTPAP"/>
    <s v="PACCT"/>
    <m/>
    <x v="6"/>
    <s v="O/O"/>
    <n v="0"/>
    <n v="0"/>
    <n v="0"/>
    <n v="3"/>
    <n v="0"/>
    <n v="0"/>
    <n v="38550"/>
    <s v="P"/>
    <n v="6"/>
    <x v="11"/>
    <s v="NUE"/>
    <d v="2026-01-31T00:00:00"/>
  </r>
  <r>
    <x v="53"/>
    <s v="140600155907"/>
    <x v="3"/>
    <s v="OUTD"/>
    <s v="0098-053S"/>
    <s v="CNQ005140"/>
    <s v="CNQ005140"/>
    <s v="5340575"/>
    <s v="CNQND"/>
    <s v="CNQND"/>
    <s v="PYASU"/>
    <s v="PYASU"/>
    <s v="HKOPT"/>
    <s v="UYMVD"/>
    <x v="6"/>
    <s v="O/O"/>
    <n v="0"/>
    <n v="0"/>
    <n v="0"/>
    <n v="1"/>
    <n v="0"/>
    <n v="0"/>
    <n v="16250"/>
    <s v="P"/>
    <n v="2"/>
    <x v="8"/>
    <s v="NCI"/>
    <d v="2026-01-31T00:00:00"/>
  </r>
  <r>
    <x v="53"/>
    <s v="140600155915"/>
    <x v="3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6T00:00:00"/>
  </r>
  <r>
    <x v="53"/>
    <s v="140600155923"/>
    <x v="3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6-02-03T00:00:00"/>
  </r>
  <r>
    <x v="53"/>
    <s v="140600155932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5940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5958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5966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5974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5982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5991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6008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6016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6024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6032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6041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6059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6067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6075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6083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6092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6105"/>
    <x v="2"/>
    <s v="FINE"/>
    <s v="1208-02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6113"/>
    <x v="3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5400"/>
    <s v="P"/>
    <n v="1"/>
    <x v="0"/>
    <s v="NUE2"/>
    <d v="2026-01-23T00:00:00"/>
  </r>
  <r>
    <x v="53"/>
    <s v="140600156122"/>
    <x v="3"/>
    <s v="OOVA"/>
    <s v="009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7540"/>
    <s v="P"/>
    <n v="1"/>
    <x v="2"/>
    <s v="NE1"/>
    <d v="2026-01-30T00:00:00"/>
  </r>
  <r>
    <x v="53"/>
    <s v="140600156130"/>
    <x v="2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3"/>
    <s v="140600156148"/>
    <x v="3"/>
    <s v="SBBN"/>
    <s v="0818-018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4400"/>
    <s v="P"/>
    <n v="1"/>
    <x v="0"/>
    <s v="HKH"/>
    <d v="2026-02-05T00:00:00"/>
  </r>
  <r>
    <x v="53"/>
    <s v="140600156156"/>
    <x v="3"/>
    <s v="SBBN"/>
    <s v="0818-018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4400"/>
    <s v="P"/>
    <n v="1"/>
    <x v="0"/>
    <s v="HKH"/>
    <d v="2026-02-05T00:00:00"/>
  </r>
  <r>
    <x v="53"/>
    <s v="140600156164"/>
    <x v="3"/>
    <s v="ALYY"/>
    <s v="1386-002W"/>
    <s v="CNQ001124"/>
    <s v="CNQ001124"/>
    <s v="E330225"/>
    <s v="CNQND"/>
    <s v="CNQND"/>
    <s v="NLRDM"/>
    <s v="NLRDM"/>
    <m/>
    <m/>
    <x v="2"/>
    <s v="O/O"/>
    <n v="0"/>
    <n v="2"/>
    <n v="0"/>
    <n v="0"/>
    <n v="0"/>
    <n v="0"/>
    <n v="73000"/>
    <s v="P"/>
    <n v="4"/>
    <x v="2"/>
    <s v="CEM"/>
    <d v="2026-01-30T00:00:00"/>
  </r>
  <r>
    <x v="53"/>
    <s v="140600156181"/>
    <x v="3"/>
    <s v="SBBN"/>
    <s v="0818-018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7600"/>
    <s v="P"/>
    <n v="4"/>
    <x v="0"/>
    <s v="HKH"/>
    <d v="2026-02-05T00:00:00"/>
  </r>
  <r>
    <x v="53"/>
    <s v="140600156199"/>
    <x v="3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53"/>
    <s v="140600156202"/>
    <x v="3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53"/>
    <s v="140600156211"/>
    <x v="3"/>
    <s v="GLOE"/>
    <s v="1387-025W"/>
    <s v="CNQ002998"/>
    <s v="CNQ002998"/>
    <s v="F412219"/>
    <s v="CNQND"/>
    <s v="CNQND"/>
    <s v="SGSGP"/>
    <s v="SGSGP"/>
    <m/>
    <m/>
    <x v="1"/>
    <s v="O/O"/>
    <n v="1"/>
    <n v="0"/>
    <n v="0"/>
    <n v="5"/>
    <n v="0"/>
    <n v="0"/>
    <n v="171150"/>
    <s v="C"/>
    <n v="11"/>
    <x v="1"/>
    <s v="CEM"/>
    <d v="2026-02-06T00:00:00"/>
  </r>
  <r>
    <x v="53"/>
    <s v="140600156229"/>
    <x v="3"/>
    <s v="GLOE"/>
    <s v="1387-025W"/>
    <s v="CNQ002998"/>
    <s v="CNQ002998"/>
    <s v="F412219"/>
    <s v="CNQND"/>
    <s v="CNQND"/>
    <s v="SGSGP"/>
    <s v="SGSGP"/>
    <m/>
    <m/>
    <x v="1"/>
    <s v="O/O"/>
    <n v="1"/>
    <n v="0"/>
    <n v="0"/>
    <n v="5"/>
    <n v="0"/>
    <n v="0"/>
    <n v="171150"/>
    <s v="C"/>
    <n v="11"/>
    <x v="1"/>
    <s v="CEM"/>
    <d v="2026-02-06T00:00:00"/>
  </r>
  <r>
    <x v="53"/>
    <s v="140600156237"/>
    <x v="3"/>
    <s v="FRNK"/>
    <s v="1252-031E"/>
    <s v="CNH011792"/>
    <s v="CNH011792"/>
    <s v="C751781"/>
    <s v="CNQND"/>
    <s v="CNQND"/>
    <s v="DORHN"/>
    <s v="DORHN"/>
    <s v="PACCT"/>
    <m/>
    <x v="6"/>
    <s v="O/O"/>
    <n v="0"/>
    <n v="0"/>
    <n v="0"/>
    <n v="1"/>
    <n v="0"/>
    <n v="0"/>
    <n v="29454"/>
    <s v="C"/>
    <n v="2"/>
    <x v="11"/>
    <s v="NUE"/>
    <d v="2026-02-07T00:00:00"/>
  </r>
  <r>
    <x v="53"/>
    <s v="140600156245"/>
    <x v="3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5T00:00:00"/>
  </r>
  <r>
    <x v="53"/>
    <s v="140600156253"/>
    <x v="3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5T00:00:00"/>
  </r>
  <r>
    <x v="53"/>
    <s v="140600156262"/>
    <x v="3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5T00:00:00"/>
  </r>
  <r>
    <x v="53"/>
    <s v="140600156270"/>
    <x v="3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5T00:00:00"/>
  </r>
  <r>
    <x v="53"/>
    <s v="140600156288"/>
    <x v="3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5T00:00:00"/>
  </r>
  <r>
    <x v="53"/>
    <s v="140600156296"/>
    <x v="3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5T00:00:00"/>
  </r>
  <r>
    <x v="53"/>
    <s v="140600156300"/>
    <x v="3"/>
    <s v="OOVA"/>
    <s v="009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19700"/>
    <s v="P"/>
    <n v="1"/>
    <x v="2"/>
    <s v="NE1"/>
    <d v="2026-01-30T00:00:00"/>
  </r>
  <r>
    <x v="53"/>
    <s v="140600156318"/>
    <x v="3"/>
    <s v="FINE"/>
    <s v="1208-024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3"/>
    <s v="140600156326"/>
    <x v="3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53"/>
    <s v="140600156334"/>
    <x v="3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5T00:00:00"/>
  </r>
  <r>
    <x v="53"/>
    <s v="140600156342"/>
    <x v="3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5T00:00:00"/>
  </r>
  <r>
    <x v="53"/>
    <s v="140600156351"/>
    <x v="3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5T00:00:00"/>
  </r>
  <r>
    <x v="53"/>
    <s v="140600156369"/>
    <x v="3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5T00:00:00"/>
  </r>
  <r>
    <x v="53"/>
    <s v="140600156377"/>
    <x v="3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5T00:00:00"/>
  </r>
  <r>
    <x v="53"/>
    <s v="140600156385"/>
    <x v="3"/>
    <s v="FINE"/>
    <s v="1208-024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3"/>
    <s v="140600156393"/>
    <x v="3"/>
    <s v="OWNN"/>
    <s v="0097-05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NCI"/>
    <d v="2026-01-26T00:00:00"/>
  </r>
  <r>
    <x v="53"/>
    <s v="140600156407"/>
    <x v="3"/>
    <s v="FINE"/>
    <s v="1208-024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3"/>
    <s v="140600156415"/>
    <x v="3"/>
    <s v="FINE"/>
    <s v="1208-02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6423"/>
    <x v="3"/>
    <s v="FINE"/>
    <s v="1208-02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2-13T00:00:00"/>
  </r>
  <r>
    <x v="53"/>
    <s v="140600156432"/>
    <x v="3"/>
    <s v="SYXB"/>
    <s v="0817-026S"/>
    <s v="CNQ007709"/>
    <s v="CNQ007709"/>
    <s v="FE340468"/>
    <s v="CNXGA"/>
    <s v="CNXGA"/>
    <s v="KEMWA"/>
    <s v="KEMWA"/>
    <s v="KROPQ"/>
    <m/>
    <x v="3"/>
    <s v="O/O"/>
    <n v="1"/>
    <n v="0"/>
    <n v="0"/>
    <n v="0"/>
    <n v="0"/>
    <n v="0"/>
    <n v="24300"/>
    <s v="P"/>
    <n v="1"/>
    <x v="4"/>
    <s v="HKH"/>
    <d v="2026-02-01T00:00:00"/>
  </r>
  <r>
    <x v="53"/>
    <s v="140600156440"/>
    <x v="3"/>
    <s v="OWNN"/>
    <s v="0097-05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NCI"/>
    <d v="2026-01-26T00:00:00"/>
  </r>
  <r>
    <x v="53"/>
    <s v="140600156458"/>
    <x v="3"/>
    <s v="LRIC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8538.400000000001"/>
    <s v="P"/>
    <n v="1"/>
    <x v="9"/>
    <s v="CIX2"/>
    <d v="2026-02-03T00:00:00"/>
  </r>
  <r>
    <x v="53"/>
    <s v="140600156466"/>
    <x v="3"/>
    <s v="SYXB"/>
    <s v="0817-026S"/>
    <s v="CNB005384"/>
    <s v="CNB005384"/>
    <s v="102031"/>
    <s v="CNXGA"/>
    <s v="CNXGA"/>
    <s v="USTCM"/>
    <s v="USMNA"/>
    <s v="HKOPT"/>
    <m/>
    <x v="6"/>
    <s v="O/R"/>
    <n v="2"/>
    <n v="0"/>
    <n v="0"/>
    <n v="0"/>
    <n v="0"/>
    <n v="0"/>
    <n v="39200"/>
    <s v="P"/>
    <n v="2"/>
    <x v="0"/>
    <s v="HKH"/>
    <d v="2026-02-01T00:00:00"/>
  </r>
  <r>
    <x v="53"/>
    <s v="140600156474"/>
    <x v="3"/>
    <s v="HRTA"/>
    <s v="02604W"/>
    <s v="CNQ009374"/>
    <s v="CNQ009374"/>
    <s v="IS330224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8"/>
    <d v="2026-01-26T00:00:00"/>
  </r>
  <r>
    <x v="53"/>
    <s v="140600156482"/>
    <x v="3"/>
    <s v="FCUS"/>
    <s v="1250-027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3750"/>
    <s v="C"/>
    <n v="2"/>
    <x v="12"/>
    <s v="NUE"/>
    <d v="2026-01-25T00:00:00"/>
  </r>
  <r>
    <x v="53"/>
    <s v="140600156491"/>
    <x v="3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53"/>
    <s v="140600156504"/>
    <x v="3"/>
    <s v="CSAC"/>
    <s v="059W"/>
    <s v="CNW004163"/>
    <s v="CNW004163"/>
    <s v="IA260462"/>
    <s v="CNQND"/>
    <s v="CNQND"/>
    <s v="SADMN"/>
    <s v="SARYD"/>
    <m/>
    <m/>
    <x v="1"/>
    <s v="O/R"/>
    <n v="1"/>
    <n v="0"/>
    <n v="0"/>
    <n v="0"/>
    <n v="0"/>
    <n v="0"/>
    <n v="16400"/>
    <s v="P"/>
    <n v="1"/>
    <x v="7"/>
    <s v="CMEX"/>
    <d v="2026-01-28T00:00:00"/>
  </r>
  <r>
    <x v="53"/>
    <s v="140600156512"/>
    <x v="3"/>
    <s v="BULD"/>
    <s v="0834-083S"/>
    <s v="CNS037545"/>
    <m/>
    <s v="F33252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26T00:00:00"/>
  </r>
  <r>
    <x v="53"/>
    <s v="140600156521"/>
    <x v="3"/>
    <s v="CCBH"/>
    <s v="0BDNEW1MA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2-04T00:00:00"/>
  </r>
  <r>
    <x v="53"/>
    <s v="140600156539"/>
    <x v="3"/>
    <s v="COAS"/>
    <s v="101E"/>
    <s v="CNH011792"/>
    <s v="CNH011792"/>
    <s v="Q510321"/>
    <s v="CNQND"/>
    <s v="CNQND"/>
    <s v="MXMZO"/>
    <s v="MXMZO"/>
    <m/>
    <m/>
    <x v="6"/>
    <s v="O/O"/>
    <n v="1"/>
    <n v="0"/>
    <n v="0"/>
    <n v="0"/>
    <n v="0"/>
    <n v="0"/>
    <n v="16100"/>
    <s v="P"/>
    <n v="1"/>
    <x v="10"/>
    <s v="WSA3"/>
    <d v="2026-01-30T00:00:00"/>
  </r>
  <r>
    <x v="53"/>
    <s v="140600156547"/>
    <x v="3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555"/>
    <x v="3"/>
    <s v="CCPT"/>
    <s v="0BDNCW1MA"/>
    <s v="CNA005658"/>
    <s v="CNQ001124"/>
    <s v="5340022"/>
    <s v="CNQND"/>
    <s v="CNQND"/>
    <s v="BRSTO"/>
    <s v="BRSTO"/>
    <m/>
    <m/>
    <x v="6"/>
    <s v="O/O"/>
    <n v="0"/>
    <n v="0"/>
    <n v="0"/>
    <n v="1"/>
    <n v="0"/>
    <n v="0"/>
    <n v="21057.98"/>
    <s v="P"/>
    <n v="2"/>
    <x v="8"/>
    <s v="ESA3"/>
    <d v="2026-01-25T00:00:00"/>
  </r>
  <r>
    <x v="53"/>
    <s v="140600156563"/>
    <x v="3"/>
    <s v="CSAC"/>
    <s v="059W"/>
    <s v="CNW004163"/>
    <s v="CNW004163"/>
    <s v="IA260462"/>
    <s v="CNQND"/>
    <s v="CNQND"/>
    <s v="SADMN"/>
    <s v="SARYD"/>
    <m/>
    <m/>
    <x v="1"/>
    <s v="O/R"/>
    <n v="1"/>
    <n v="0"/>
    <n v="0"/>
    <n v="0"/>
    <n v="0"/>
    <n v="0"/>
    <n v="29400"/>
    <s v="P"/>
    <n v="1"/>
    <x v="7"/>
    <s v="CMEX"/>
    <d v="2026-01-28T00:00:00"/>
  </r>
  <r>
    <x v="53"/>
    <s v="140600156572"/>
    <x v="2"/>
    <s v="LSTN"/>
    <s v="1207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53"/>
    <s v="140600156580"/>
    <x v="2"/>
    <s v="BULD"/>
    <s v="0834-083S"/>
    <s v="CND009251"/>
    <s v="CND009251"/>
    <s v="F332535"/>
    <s v="CNQND"/>
    <s v="CNQND"/>
    <s v="MYSFO"/>
    <s v="MYSFO"/>
    <s v="HKHKG"/>
    <s v="MYBUV"/>
    <x v="1"/>
    <s v="O/O"/>
    <n v="0"/>
    <n v="0"/>
    <n v="0"/>
    <n v="1"/>
    <n v="0"/>
    <n v="0"/>
    <n v="20750"/>
    <s v="P"/>
    <n v="2"/>
    <x v="1"/>
    <s v="KTP"/>
    <d v="2026-01-26T00:00:00"/>
  </r>
  <r>
    <x v="53"/>
    <s v="140600156598"/>
    <x v="3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02"/>
    <x v="3"/>
    <s v="SYXB"/>
    <s v="0817-026S"/>
    <s v="CNP001148"/>
    <s v="CNP001148"/>
    <s v="101689"/>
    <s v="CNQND"/>
    <s v="CNQND"/>
    <s v="CAVCR"/>
    <s v="CAMTL"/>
    <s v="HKOPT"/>
    <m/>
    <x v="6"/>
    <s v="O/R"/>
    <n v="0"/>
    <n v="0"/>
    <n v="0"/>
    <n v="1"/>
    <n v="0"/>
    <n v="0"/>
    <n v="29460"/>
    <s v="P"/>
    <n v="2"/>
    <x v="0"/>
    <s v="HKH"/>
    <d v="2026-02-01T00:00:00"/>
  </r>
  <r>
    <x v="53"/>
    <s v="140600156610"/>
    <x v="3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28"/>
    <x v="3"/>
    <s v="SBBN"/>
    <s v="0818-018S"/>
    <s v="CNP002843"/>
    <m/>
    <s v="D914993"/>
    <s v="CNQND"/>
    <s v="CNQND"/>
    <s v="CAVCR"/>
    <s v="CATRT"/>
    <s v="HKOPT"/>
    <m/>
    <x v="6"/>
    <s v="O/R"/>
    <n v="0"/>
    <n v="0"/>
    <n v="0"/>
    <n v="2"/>
    <n v="0"/>
    <n v="0"/>
    <n v="59900"/>
    <s v="C"/>
    <n v="4"/>
    <x v="0"/>
    <s v="HKH"/>
    <d v="2026-02-05T00:00:00"/>
  </r>
  <r>
    <x v="53"/>
    <s v="140600156636"/>
    <x v="3"/>
    <s v="SBBN"/>
    <s v="0818-018S"/>
    <s v="CNP002843"/>
    <m/>
    <s v="D914993"/>
    <s v="CNQND"/>
    <s v="CNQND"/>
    <s v="CAVCR"/>
    <s v="CATRT"/>
    <s v="HKOPT"/>
    <m/>
    <x v="6"/>
    <s v="O/R"/>
    <n v="0"/>
    <n v="0"/>
    <n v="0"/>
    <n v="3"/>
    <n v="0"/>
    <n v="0"/>
    <n v="89850"/>
    <s v="C"/>
    <n v="6"/>
    <x v="0"/>
    <s v="HKH"/>
    <d v="2026-02-05T00:00:00"/>
  </r>
  <r>
    <x v="53"/>
    <s v="140600156644"/>
    <x v="3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52"/>
    <x v="3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61"/>
    <x v="3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31T00:00:00"/>
  </r>
  <r>
    <x v="53"/>
    <s v="140600156679"/>
    <x v="3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2-05T00:00:00"/>
  </r>
  <r>
    <x v="53"/>
    <s v="140600156687"/>
    <x v="3"/>
    <s v="SBBN"/>
    <s v="0818-018S"/>
    <s v="CNP002843"/>
    <m/>
    <s v="D914993"/>
    <s v="CNQND"/>
    <s v="CNQND"/>
    <s v="CAVCR"/>
    <s v="CAVCR"/>
    <s v="HKOPT"/>
    <m/>
    <x v="6"/>
    <s v="O/O"/>
    <n v="0"/>
    <n v="0"/>
    <n v="0"/>
    <n v="3"/>
    <n v="0"/>
    <n v="0"/>
    <n v="89850"/>
    <s v="C"/>
    <n v="6"/>
    <x v="0"/>
    <s v="HKH"/>
    <d v="2026-02-05T00:00:00"/>
  </r>
  <r>
    <x v="53"/>
    <s v="140600156695"/>
    <x v="3"/>
    <s v="AIMS"/>
    <s v="1385-016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27T00:00:00"/>
  </r>
  <r>
    <x v="53"/>
    <s v="140600156709"/>
    <x v="3"/>
    <s v="SBBN"/>
    <s v="0818-018S"/>
    <s v="CNP002843"/>
    <m/>
    <s v="D914993"/>
    <s v="CNQND"/>
    <s v="CNQND"/>
    <s v="CAVCR"/>
    <s v="CAVCR"/>
    <s v="HKOPT"/>
    <m/>
    <x v="6"/>
    <s v="O/O"/>
    <n v="0"/>
    <n v="0"/>
    <n v="0"/>
    <n v="2"/>
    <n v="0"/>
    <n v="0"/>
    <n v="59900"/>
    <s v="C"/>
    <n v="4"/>
    <x v="0"/>
    <s v="HKH"/>
    <d v="2026-02-05T00:00:00"/>
  </r>
  <r>
    <x v="53"/>
    <s v="140600156717"/>
    <x v="3"/>
    <s v="FCUS"/>
    <s v="1250-027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53"/>
    <s v="140600156725"/>
    <x v="3"/>
    <s v="SYXB"/>
    <s v="0819-027S"/>
    <s v="CNP002843"/>
    <m/>
    <s v="D914993"/>
    <s v="CNQND"/>
    <s v="CNQND"/>
    <s v="CAVCR"/>
    <s v="CAVCR"/>
    <s v="HKOPT"/>
    <m/>
    <x v="6"/>
    <s v="O/O"/>
    <n v="0"/>
    <n v="0"/>
    <n v="0"/>
    <n v="2"/>
    <n v="0"/>
    <n v="0"/>
    <n v="59900"/>
    <s v="C"/>
    <n v="4"/>
    <x v="0"/>
    <s v="HKH"/>
    <d v="2026-02-14T00:00:00"/>
  </r>
  <r>
    <x v="53"/>
    <s v="140600156733"/>
    <x v="3"/>
    <s v="SYXB"/>
    <s v="0817-026S"/>
    <s v="CNH011792"/>
    <s v="CNH011792"/>
    <s v="IA330120"/>
    <s v="CNQND"/>
    <s v="CNQND"/>
    <s v="SADMN"/>
    <s v="SADMN"/>
    <s v="HKOPT"/>
    <m/>
    <x v="1"/>
    <s v="O/O"/>
    <n v="5"/>
    <n v="0"/>
    <n v="0"/>
    <n v="0"/>
    <n v="0"/>
    <n v="0"/>
    <n v="113900"/>
    <s v="P"/>
    <n v="5"/>
    <x v="7"/>
    <s v="HKH"/>
    <d v="2026-02-01T00:00:00"/>
  </r>
  <r>
    <x v="53"/>
    <s v="140600156742"/>
    <x v="3"/>
    <s v="SYXB"/>
    <s v="0817-026S"/>
    <s v="CNQ006822"/>
    <s v="CNQ006822"/>
    <s v="E530483"/>
    <s v="CNXGA"/>
    <s v="CNXGA"/>
    <s v="FRLHV"/>
    <s v="FRLHV"/>
    <s v="HKOPT"/>
    <m/>
    <x v="2"/>
    <s v="O/O"/>
    <n v="1"/>
    <n v="0"/>
    <n v="0"/>
    <n v="0"/>
    <n v="0"/>
    <n v="0"/>
    <n v="7660"/>
    <s v="C"/>
    <n v="1"/>
    <x v="2"/>
    <s v="HKH"/>
    <d v="2026-02-01T00:00:00"/>
  </r>
  <r>
    <x v="53"/>
    <s v="140600156750"/>
    <x v="3"/>
    <s v="XPAS"/>
    <s v="26015W"/>
    <s v="CNP001766"/>
    <s v="CNP001766"/>
    <s v="FE340221"/>
    <s v="CNQND"/>
    <s v="CNQND"/>
    <s v="KEMWA"/>
    <s v="KENCF"/>
    <m/>
    <m/>
    <x v="3"/>
    <s v="O/R"/>
    <n v="0"/>
    <n v="0"/>
    <n v="0"/>
    <n v="2"/>
    <n v="0"/>
    <n v="0"/>
    <n v="61129"/>
    <s v="P"/>
    <n v="4"/>
    <x v="4"/>
    <s v="AEF"/>
    <d v="2026-01-30T00:00:00"/>
  </r>
  <r>
    <x v="53"/>
    <s v="140600156768"/>
    <x v="3"/>
    <s v="FRWD"/>
    <s v="1205-028E"/>
    <s v="CNN010566"/>
    <s v="CNN010566"/>
    <s v="B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24T00:00:00"/>
  </r>
  <r>
    <x v="53"/>
    <s v="140600156776"/>
    <x v="3"/>
    <s v="AIMS"/>
    <s v="1385-016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5003"/>
    <s v="P"/>
    <n v="2"/>
    <x v="2"/>
    <s v="CEM"/>
    <d v="2026-01-27T00:00:00"/>
  </r>
  <r>
    <x v="53"/>
    <s v="140600156784"/>
    <x v="2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3"/>
    <s v="140600156792"/>
    <x v="3"/>
    <s v="FCUS"/>
    <s v="1250-027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1-25T00:00:00"/>
  </r>
  <r>
    <x v="53"/>
    <s v="140600156806"/>
    <x v="2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7"/>
    <n v="0"/>
    <n v="0"/>
    <n v="96250"/>
    <s v="P"/>
    <n v="14"/>
    <x v="3"/>
    <s v="FAX"/>
    <d v="2026-02-03T00:00:00"/>
  </r>
  <r>
    <x v="53"/>
    <s v="140600156814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53"/>
    <s v="140600156822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53"/>
    <s v="140600156831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53"/>
    <s v="140600156849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53"/>
    <s v="140600156857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53"/>
    <s v="140600156865"/>
    <x v="3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3"/>
    <s v="140600156873"/>
    <x v="3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3"/>
    <s v="140600156882"/>
    <x v="3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3"/>
    <s v="140600156890"/>
    <x v="3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53"/>
    <s v="140600156903"/>
    <x v="3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53"/>
    <s v="140600156912"/>
    <x v="3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448"/>
    <s v="P"/>
    <n v="8"/>
    <x v="1"/>
    <s v="KTH"/>
    <d v="2026-01-27T00:00:00"/>
  </r>
  <r>
    <x v="53"/>
    <s v="140600156920"/>
    <x v="3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6938"/>
    <x v="3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3"/>
    <s v="140600156946"/>
    <x v="3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3"/>
    <s v="140600156954"/>
    <x v="3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3"/>
    <s v="140600156962"/>
    <x v="3"/>
    <s v="FCUS"/>
    <s v="1250-027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1-25T00:00:00"/>
  </r>
  <r>
    <x v="53"/>
    <s v="140600156971"/>
    <x v="3"/>
    <s v="ESLD"/>
    <s v="26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3"/>
    <s v="140600156989"/>
    <x v="3"/>
    <s v="ESLD"/>
    <s v="26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3"/>
    <s v="140600156997"/>
    <x v="3"/>
    <s v="ESLD"/>
    <s v="26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53"/>
    <s v="140600157004"/>
    <x v="2"/>
    <s v="BEDY"/>
    <s v="0833-104S"/>
    <s v="CNQ002325"/>
    <s v="CNQ002325"/>
    <s v="F331233"/>
    <s v="CNQND"/>
    <s v="CNQND"/>
    <s v="IDBMY"/>
    <s v="IDBMY"/>
    <s v="HKHIT"/>
    <m/>
    <x v="1"/>
    <s v="O/D"/>
    <n v="1"/>
    <n v="0"/>
    <n v="0"/>
    <n v="0"/>
    <n v="0"/>
    <n v="0"/>
    <n v="7400"/>
    <s v="P"/>
    <n v="1"/>
    <x v="1"/>
    <s v="KTP"/>
    <d v="2026-01-24T00:00:00"/>
  </r>
  <r>
    <x v="53"/>
    <s v="140600157012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6450"/>
    <s v="P"/>
    <n v="6"/>
    <x v="1"/>
    <s v="CIM"/>
    <d v="2026-01-29T00:00:00"/>
  </r>
  <r>
    <x v="53"/>
    <s v="140600157021"/>
    <x v="3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26T00:00:00"/>
  </r>
  <r>
    <x v="53"/>
    <s v="140600157039"/>
    <x v="3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26T00:00:00"/>
  </r>
  <r>
    <x v="53"/>
    <s v="140600157047"/>
    <x v="3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26T00:00:00"/>
  </r>
  <r>
    <x v="53"/>
    <s v="140600157055"/>
    <x v="3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26T00:00:00"/>
  </r>
  <r>
    <x v="53"/>
    <s v="140600157063"/>
    <x v="3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26T00:00:00"/>
  </r>
  <r>
    <x v="53"/>
    <s v="140600157072"/>
    <x v="3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26T00:00:00"/>
  </r>
  <r>
    <x v="53"/>
    <s v="140600157080"/>
    <x v="3"/>
    <s v="FINE"/>
    <s v="1208-02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31.9"/>
    <s v="C"/>
    <n v="3"/>
    <x v="0"/>
    <s v="CPS"/>
    <d v="2026-02-13T00:00:00"/>
  </r>
  <r>
    <x v="53"/>
    <s v="140600157098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53"/>
    <s v="140600157102"/>
    <x v="3"/>
    <s v="FINE"/>
    <s v="1208-02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590.03"/>
    <s v="C"/>
    <n v="3"/>
    <x v="0"/>
    <s v="CPS"/>
    <d v="2026-02-13T00:00:00"/>
  </r>
  <r>
    <x v="53"/>
    <s v="140600157110"/>
    <x v="3"/>
    <s v="FINE"/>
    <s v="1208-024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469.689999999999"/>
    <s v="C"/>
    <n v="1"/>
    <x v="0"/>
    <s v="CPS"/>
    <d v="2026-02-13T00:00:00"/>
  </r>
  <r>
    <x v="53"/>
    <s v="140600157128"/>
    <x v="3"/>
    <s v="TSES"/>
    <s v="1251-042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1-31T00:00:00"/>
  </r>
  <r>
    <x v="53"/>
    <s v="140600157136"/>
    <x v="3"/>
    <s v="AEON"/>
    <s v="1388-007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1415"/>
    <s v="C"/>
    <n v="1"/>
    <x v="2"/>
    <s v="CEM"/>
    <d v="2026-02-13T00:00:00"/>
  </r>
  <r>
    <x v="53"/>
    <s v="140600157144"/>
    <x v="3"/>
    <s v="ORDR"/>
    <s v="0099-09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2-07T00:00:00"/>
  </r>
  <r>
    <x v="53"/>
    <s v="140600157152"/>
    <x v="3"/>
    <s v="ORDR"/>
    <s v="0099-09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2-07T00:00:00"/>
  </r>
  <r>
    <x v="53"/>
    <s v="140600157161"/>
    <x v="3"/>
    <s v="ORDR"/>
    <s v="0099-09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2-07T00:00:00"/>
  </r>
  <r>
    <x v="53"/>
    <s v="140600157179"/>
    <x v="3"/>
    <s v="FINE"/>
    <s v="1208-02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1884.68"/>
    <s v="C"/>
    <n v="3"/>
    <x v="0"/>
    <s v="CPS"/>
    <d v="2026-02-13T00:00:00"/>
  </r>
  <r>
    <x v="53"/>
    <s v="140600157187"/>
    <x v="3"/>
    <s v="UTLE"/>
    <s v="198W"/>
    <s v="CNQ007241"/>
    <s v="CNQ007241"/>
    <s v="3530463"/>
    <s v="CNQND"/>
    <s v="CNQND"/>
    <s v="ZADRB"/>
    <s v="ZADRB"/>
    <m/>
    <m/>
    <x v="3"/>
    <s v="O/O"/>
    <n v="3"/>
    <n v="0"/>
    <n v="0"/>
    <n v="0"/>
    <n v="0"/>
    <n v="0"/>
    <n v="25200"/>
    <s v="C"/>
    <n v="3"/>
    <x v="3"/>
    <s v="FAX"/>
    <d v="2026-02-03T00:00:00"/>
  </r>
  <r>
    <x v="53"/>
    <s v="140600157195"/>
    <x v="3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26T00:00:00"/>
  </r>
  <r>
    <x v="53"/>
    <s v="140600157209"/>
    <x v="3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26T00:00:00"/>
  </r>
  <r>
    <x v="53"/>
    <s v="140600157217"/>
    <x v="3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26T00:00:00"/>
  </r>
  <r>
    <x v="53"/>
    <s v="140600157225"/>
    <x v="3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26T00:00:00"/>
  </r>
  <r>
    <x v="53"/>
    <s v="140600157233"/>
    <x v="3"/>
    <s v="FINE"/>
    <s v="1208-024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565.82"/>
    <s v="C"/>
    <n v="2"/>
    <x v="0"/>
    <s v="CPS"/>
    <d v="2026-02-13T00:00:00"/>
  </r>
  <r>
    <x v="53"/>
    <s v="140600157242"/>
    <x v="3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4705"/>
    <s v="P"/>
    <n v="2"/>
    <x v="11"/>
    <s v="NUE"/>
    <d v="2026-01-31T00:00:00"/>
  </r>
  <r>
    <x v="53"/>
    <s v="140600157250"/>
    <x v="3"/>
    <s v="VRVE"/>
    <s v="0269-007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53"/>
    <s v="140600157268"/>
    <x v="3"/>
    <s v="OPUS"/>
    <s v="0100-065S"/>
    <s v="CNQ008175"/>
    <s v="CNQ008175"/>
    <s v="EU00087"/>
    <s v="CNQND"/>
    <s v="CNQND"/>
    <s v="BEANW"/>
    <s v="BEANW"/>
    <s v="HKOPT"/>
    <m/>
    <x v="2"/>
    <s v="O/O"/>
    <n v="1"/>
    <n v="0"/>
    <n v="0"/>
    <n v="0"/>
    <n v="0"/>
    <n v="0"/>
    <n v="22400"/>
    <s v="C"/>
    <n v="1"/>
    <x v="2"/>
    <s v="NCI"/>
    <d v="2026-02-14T00:00:00"/>
  </r>
  <r>
    <x v="53"/>
    <s v="140600157276"/>
    <x v="3"/>
    <s v="OWNN"/>
    <s v="0097-057S"/>
    <s v="CNW004163"/>
    <s v="CNW004163"/>
    <s v="Q630563"/>
    <s v="CNQND"/>
    <s v="CNQND"/>
    <s v="GTZNJ"/>
    <s v="GTZNJ"/>
    <s v="HKOPT"/>
    <m/>
    <x v="6"/>
    <s v="O/O"/>
    <n v="1"/>
    <n v="0"/>
    <n v="0"/>
    <n v="0"/>
    <n v="0"/>
    <n v="0"/>
    <n v="18400"/>
    <s v="C"/>
    <n v="1"/>
    <x v="14"/>
    <s v="NCI"/>
    <d v="2026-01-26T00:00:00"/>
  </r>
  <r>
    <x v="53"/>
    <s v="140600157284"/>
    <x v="3"/>
    <s v="OWNN"/>
    <s v="0097-05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NCI"/>
    <d v="2026-01-26T00:00:00"/>
  </r>
  <r>
    <x v="53"/>
    <s v="140600157292"/>
    <x v="3"/>
    <s v="OWNN"/>
    <s v="0097-05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NCI"/>
    <d v="2026-01-26T00:00:00"/>
  </r>
  <r>
    <x v="53"/>
    <s v="140600157306"/>
    <x v="3"/>
    <s v="OWNN"/>
    <s v="0097-05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NCI"/>
    <d v="2026-01-26T00:00:00"/>
  </r>
  <r>
    <x v="53"/>
    <s v="140600157314"/>
    <x v="3"/>
    <s v="OWNN"/>
    <s v="0097-05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NCI"/>
    <d v="2026-01-26T00:00:00"/>
  </r>
  <r>
    <x v="53"/>
    <s v="140600157322"/>
    <x v="3"/>
    <s v="FRWD"/>
    <s v="1205-028E"/>
    <s v="CNO001002"/>
    <s v="CNO001002"/>
    <s v="102409"/>
    <s v="CNQND"/>
    <s v="CNQND"/>
    <s v="USLAX"/>
    <s v="USLAX"/>
    <m/>
    <m/>
    <x v="5"/>
    <s v="O/O"/>
    <n v="0"/>
    <n v="0"/>
    <n v="0"/>
    <n v="0"/>
    <n v="0"/>
    <n v="1"/>
    <n v="27475"/>
    <s v="P"/>
    <n v="2"/>
    <x v="0"/>
    <s v="CPS"/>
    <d v="2026-01-24T00:00:00"/>
  </r>
  <r>
    <x v="53"/>
    <s v="140600157331"/>
    <x v="2"/>
    <s v="STDY"/>
    <s v="124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6-02-08T00:00:00"/>
  </r>
  <r>
    <x v="53"/>
    <s v="140600157349"/>
    <x v="3"/>
    <s v="CMND"/>
    <s v="0MDFZW1MA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2-04T00:00:00"/>
  </r>
  <r>
    <x v="53"/>
    <s v="140600157357"/>
    <x v="3"/>
    <s v="ALYY"/>
    <s v="1386-002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19163"/>
    <s v="P"/>
    <n v="2"/>
    <x v="2"/>
    <s v="CEM"/>
    <d v="2026-01-30T00:00:00"/>
  </r>
  <r>
    <x v="53"/>
    <s v="140600157365"/>
    <x v="3"/>
    <s v="CMAK"/>
    <s v="0MDG1W1MA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2-12T00:00:00"/>
  </r>
  <r>
    <x v="53"/>
    <s v="140600157373"/>
    <x v="3"/>
    <s v="CGOB"/>
    <s v="074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2-11T00:00:00"/>
  </r>
  <r>
    <x v="53"/>
    <s v="140600157382"/>
    <x v="3"/>
    <s v="FRNK"/>
    <s v="1252-031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2-07T00:00:00"/>
  </r>
  <r>
    <x v="53"/>
    <s v="140600157390"/>
    <x v="3"/>
    <s v="LRIC"/>
    <s v="07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6400"/>
    <s v="P"/>
    <n v="1"/>
    <x v="1"/>
    <s v="CIX2"/>
    <d v="2026-02-03T00:00:00"/>
  </r>
  <r>
    <x v="53"/>
    <s v="140600157403"/>
    <x v="3"/>
    <s v="CSAQ"/>
    <s v="047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2-13T00:00:00"/>
  </r>
  <r>
    <x v="53"/>
    <s v="140600157412"/>
    <x v="3"/>
    <s v="CMAH"/>
    <s v="0MEN1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2-06T00:00:00"/>
  </r>
  <r>
    <x v="53"/>
    <s v="140600157420"/>
    <x v="3"/>
    <s v="AIMS"/>
    <s v="1385-016W"/>
    <s v="CNW004163"/>
    <s v="CNW004163"/>
    <s v="E840250"/>
    <s v="CNQND"/>
    <s v="CNQND"/>
    <s v="ESVIO"/>
    <s v="ESVIO"/>
    <s v="NLRDM"/>
    <m/>
    <x v="8"/>
    <s v="O/O"/>
    <n v="0"/>
    <n v="0"/>
    <n v="0"/>
    <n v="2"/>
    <n v="0"/>
    <n v="0"/>
    <n v="29500"/>
    <s v="C"/>
    <n v="4"/>
    <x v="2"/>
    <s v="CEM"/>
    <d v="2026-01-27T00:00:00"/>
  </r>
  <r>
    <x v="53"/>
    <s v="140600157438"/>
    <x v="3"/>
    <s v="CMAH"/>
    <s v="0MEN1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06T00:00:00"/>
  </r>
  <r>
    <x v="53"/>
    <s v="140600157446"/>
    <x v="3"/>
    <s v="HRTA"/>
    <s v="02604W"/>
    <s v="CNQ006188"/>
    <s v="CNQ006188"/>
    <s v="IS330188"/>
    <s v="CNQND"/>
    <s v="CNQND"/>
    <s v="INNXV"/>
    <s v="INNXV"/>
    <m/>
    <m/>
    <x v="1"/>
    <s v="O/O"/>
    <n v="0"/>
    <n v="1"/>
    <n v="0"/>
    <n v="0"/>
    <n v="0"/>
    <n v="0"/>
    <n v="27260"/>
    <s v="P"/>
    <n v="2"/>
    <x v="9"/>
    <s v="CIX8"/>
    <d v="2026-01-26T00:00:00"/>
  </r>
  <r>
    <x v="53"/>
    <s v="140600157454"/>
    <x v="3"/>
    <s v="CMAH"/>
    <s v="0MEN1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06T00:00:00"/>
  </r>
  <r>
    <x v="53"/>
    <s v="140600157462"/>
    <x v="3"/>
    <s v="ORDR"/>
    <s v="0099-097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I"/>
    <d v="2026-02-07T00:00:00"/>
  </r>
  <r>
    <x v="53"/>
    <s v="140600157471"/>
    <x v="3"/>
    <s v="ORDR"/>
    <s v="0099-097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I"/>
    <d v="2026-02-07T00:00:00"/>
  </r>
  <r>
    <x v="53"/>
    <s v="140600157489"/>
    <x v="3"/>
    <s v="ORDR"/>
    <s v="0099-097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I"/>
    <d v="2026-02-07T00:00:00"/>
  </r>
  <r>
    <x v="53"/>
    <s v="140600157497"/>
    <x v="3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6T00:00:00"/>
  </r>
  <r>
    <x v="53"/>
    <s v="140600157501"/>
    <x v="3"/>
    <s v="CSAZ"/>
    <s v="034E"/>
    <s v="CNH000781"/>
    <s v="CNH000781"/>
    <s v="I102814"/>
    <s v="CNQND"/>
    <s v="CNQND"/>
    <s v="USNYC"/>
    <s v="USNYC"/>
    <m/>
    <m/>
    <x v="0"/>
    <s v="O/O"/>
    <n v="0"/>
    <n v="0"/>
    <n v="0"/>
    <n v="3"/>
    <n v="0"/>
    <n v="0"/>
    <n v="86250"/>
    <s v="C"/>
    <n v="6"/>
    <x v="0"/>
    <s v="NUE2"/>
    <d v="2026-01-31T00:00:00"/>
  </r>
  <r>
    <x v="53"/>
    <s v="140600157519"/>
    <x v="3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6T00:00:00"/>
  </r>
  <r>
    <x v="53"/>
    <s v="140600157527"/>
    <x v="2"/>
    <s v="LSTN"/>
    <s v="1207-091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22534.5"/>
    <s v="C"/>
    <n v="2"/>
    <x v="0"/>
    <s v="CPS"/>
    <d v="2026-02-06T00:00:00"/>
  </r>
  <r>
    <x v="53"/>
    <s v="140600157535"/>
    <x v="3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43"/>
    <x v="3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52"/>
    <x v="3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60"/>
    <x v="3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78"/>
    <x v="3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94"/>
    <x v="3"/>
    <s v="VRVE"/>
    <s v="0269-007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53"/>
    <s v="140600157608"/>
    <x v="3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2250"/>
    <s v="P"/>
    <n v="6"/>
    <x v="1"/>
    <s v="NCI"/>
    <d v="2026-01-31T00:00:00"/>
  </r>
  <r>
    <x v="53"/>
    <s v="140600157616"/>
    <x v="3"/>
    <s v="FCUS"/>
    <s v="1250-027E"/>
    <s v="CNQ002056"/>
    <s v="CNQ002056"/>
    <s v="101714"/>
    <s v="CNQND"/>
    <s v="CNQND"/>
    <s v="USMBL"/>
    <s v="USMBL"/>
    <s v="KRPUS"/>
    <m/>
    <x v="7"/>
    <s v="O/O"/>
    <n v="1"/>
    <n v="0"/>
    <n v="0"/>
    <n v="0"/>
    <n v="0"/>
    <n v="0"/>
    <n v="3400"/>
    <s v="P"/>
    <n v="1"/>
    <x v="0"/>
    <s v="NUE"/>
    <d v="2026-01-25T00:00:00"/>
  </r>
  <r>
    <x v="53"/>
    <s v="140600157624"/>
    <x v="3"/>
    <s v="FCUS"/>
    <s v="1250-027E"/>
    <s v="CNQ002056"/>
    <s v="CNQ002056"/>
    <s v="101714"/>
    <s v="CNQND"/>
    <s v="CNQND"/>
    <s v="USMBL"/>
    <s v="USMBL"/>
    <s v="KRPUS"/>
    <m/>
    <x v="7"/>
    <s v="O/O"/>
    <n v="1"/>
    <n v="0"/>
    <n v="0"/>
    <n v="0"/>
    <n v="0"/>
    <n v="0"/>
    <n v="3400"/>
    <s v="P"/>
    <n v="1"/>
    <x v="0"/>
    <s v="NUE"/>
    <d v="2026-01-25T00:00:00"/>
  </r>
  <r>
    <x v="53"/>
    <s v="140600157632"/>
    <x v="3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5T00:00:00"/>
  </r>
  <r>
    <x v="53"/>
    <s v="140600157641"/>
    <x v="3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659"/>
    <x v="3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667"/>
    <x v="3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675"/>
    <x v="3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683"/>
    <x v="3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692"/>
    <x v="3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705"/>
    <x v="3"/>
    <s v="COCH"/>
    <s v="006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713"/>
    <x v="3"/>
    <s v="COCH"/>
    <s v="006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722"/>
    <x v="3"/>
    <s v="COCH"/>
    <s v="006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730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3"/>
    <s v="140600157748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3"/>
    <s v="140600157756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3"/>
    <s v="140600157764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3"/>
    <s v="140600157772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3"/>
    <s v="140600157781"/>
    <x v="3"/>
    <s v="FCUS"/>
    <s v="1250-027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3700"/>
    <s v="P"/>
    <n v="2"/>
    <x v="0"/>
    <s v="NUE"/>
    <d v="2026-01-25T00:00:00"/>
  </r>
  <r>
    <x v="53"/>
    <s v="140600157799"/>
    <x v="3"/>
    <s v="HRTA"/>
    <s v="02604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8"/>
    <d v="2026-01-26T00:00:00"/>
  </r>
  <r>
    <x v="53"/>
    <s v="140600157802"/>
    <x v="3"/>
    <s v="CHMN"/>
    <s v="08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3"/>
    <s v="140600157811"/>
    <x v="3"/>
    <s v="CHMN"/>
    <s v="08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3"/>
    <s v="140600157829"/>
    <x v="3"/>
    <s v="CHMN"/>
    <s v="08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3"/>
    <s v="140600157837"/>
    <x v="3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03T00:00:00"/>
  </r>
  <r>
    <x v="53"/>
    <s v="140600157845"/>
    <x v="3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03T00:00:00"/>
  </r>
  <r>
    <x v="53"/>
    <s v="140600157853"/>
    <x v="3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03T00:00:00"/>
  </r>
  <r>
    <x v="53"/>
    <s v="140600157862"/>
    <x v="3"/>
    <s v="BULD"/>
    <s v="0834-083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9400"/>
    <s v="P"/>
    <n v="1"/>
    <x v="1"/>
    <s v="KTP"/>
    <d v="2026-01-26T00:00:00"/>
  </r>
  <r>
    <x v="53"/>
    <s v="140600157870"/>
    <x v="1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5T00:00:00"/>
  </r>
  <r>
    <x v="53"/>
    <s v="140600157888"/>
    <x v="3"/>
    <s v="OUTD"/>
    <s v="0098-053S"/>
    <s v="CNJ008567"/>
    <s v="CNJ008567"/>
    <s v="101627"/>
    <s v="CNQND"/>
    <s v="CNQND"/>
    <s v="CAVCR"/>
    <s v="CATRT"/>
    <s v="HKOPT"/>
    <m/>
    <x v="6"/>
    <s v="O/R"/>
    <n v="0"/>
    <n v="0"/>
    <n v="0"/>
    <n v="5"/>
    <n v="0"/>
    <n v="0"/>
    <n v="144030"/>
    <s v="P"/>
    <n v="10"/>
    <x v="0"/>
    <s v="NCI"/>
    <d v="2026-01-31T00:00:00"/>
  </r>
  <r>
    <x v="53"/>
    <s v="140600157896"/>
    <x v="3"/>
    <s v="OPUS"/>
    <s v="0100-065S"/>
    <s v="CNA000102"/>
    <s v="CNA000102"/>
    <s v="B100658"/>
    <s v="CNQND"/>
    <s v="CNQND"/>
    <s v="USTPA"/>
    <s v="USTPA"/>
    <s v="HKOPT"/>
    <m/>
    <x v="7"/>
    <s v="O/O"/>
    <n v="0"/>
    <n v="0"/>
    <n v="0"/>
    <n v="1"/>
    <n v="0"/>
    <n v="0"/>
    <n v="14750"/>
    <s v="C"/>
    <n v="2"/>
    <x v="0"/>
    <s v="NCI"/>
    <d v="2026-02-14T00:00:00"/>
  </r>
  <r>
    <x v="53"/>
    <s v="140600157900"/>
    <x v="3"/>
    <s v="TSES"/>
    <s v="1251-042E"/>
    <s v="CNM003661"/>
    <s v="CNM003661"/>
    <s v="F101877"/>
    <s v="CNQND"/>
    <s v="CNQND"/>
    <s v="USBAL"/>
    <s v="USBAL"/>
    <s v="PACCT"/>
    <m/>
    <x v="0"/>
    <s v="O/O"/>
    <n v="1"/>
    <n v="0"/>
    <n v="0"/>
    <n v="0"/>
    <n v="0"/>
    <n v="0"/>
    <n v="6340"/>
    <s v="P"/>
    <n v="1"/>
    <x v="0"/>
    <s v="NUE"/>
    <d v="2026-01-31T00:00:00"/>
  </r>
  <r>
    <x v="53"/>
    <s v="140600157918"/>
    <x v="1"/>
    <s v="LDER"/>
    <s v="1206-077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0070"/>
    <s v="P"/>
    <n v="2"/>
    <x v="0"/>
    <s v="CPS"/>
    <d v="2026-01-29T00:00:00"/>
  </r>
  <r>
    <x v="53"/>
    <s v="140600157926"/>
    <x v="3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10T00:00:00"/>
  </r>
  <r>
    <x v="53"/>
    <s v="140600157934"/>
    <x v="3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10T00:00:00"/>
  </r>
  <r>
    <x v="53"/>
    <s v="140600157942"/>
    <x v="3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10T00:00:00"/>
  </r>
  <r>
    <x v="53"/>
    <s v="140600157951"/>
    <x v="3"/>
    <s v="LDER"/>
    <s v="1206-07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8720"/>
    <s v="P"/>
    <n v="1"/>
    <x v="0"/>
    <s v="CPS"/>
    <d v="2026-01-29T00:00:00"/>
  </r>
  <r>
    <x v="53"/>
    <s v="140600157969"/>
    <x v="3"/>
    <s v="LDER"/>
    <s v="1206-07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8720"/>
    <s v="P"/>
    <n v="1"/>
    <x v="0"/>
    <s v="CPS"/>
    <d v="2026-01-29T00:00:00"/>
  </r>
  <r>
    <x v="53"/>
    <s v="140600157977"/>
    <x v="3"/>
    <s v="HRTA"/>
    <s v="02604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1-26T00:00:00"/>
  </r>
  <r>
    <x v="53"/>
    <s v="140600157985"/>
    <x v="3"/>
    <s v="TSES"/>
    <s v="1251-042E"/>
    <s v="CNH011792"/>
    <s v="CNH011792"/>
    <s v="C510901"/>
    <s v="CNQND"/>
    <s v="CNQND"/>
    <s v="CWCUR"/>
    <s v="CWCUR"/>
    <s v="PACCT"/>
    <m/>
    <x v="6"/>
    <s v="O/O"/>
    <n v="0"/>
    <n v="0"/>
    <n v="0"/>
    <n v="1"/>
    <n v="0"/>
    <n v="0"/>
    <n v="11110"/>
    <s v="P"/>
    <n v="2"/>
    <x v="12"/>
    <s v="NUE"/>
    <d v="2026-01-31T00:00:00"/>
  </r>
  <r>
    <x v="53"/>
    <s v="140600157993"/>
    <x v="3"/>
    <s v="AIMS"/>
    <s v="1385-016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7T00:00:00"/>
  </r>
  <r>
    <x v="53"/>
    <s v="140600158001"/>
    <x v="3"/>
    <s v="AIMS"/>
    <s v="1385-016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7T00:00:00"/>
  </r>
  <r>
    <x v="53"/>
    <s v="140600158019"/>
    <x v="3"/>
    <s v="CFTH"/>
    <s v="075E"/>
    <s v="CNA000102"/>
    <s v="CNA000102"/>
    <s v="100658"/>
    <s v="CNQND"/>
    <s v="CNQND"/>
    <s v="USSVN"/>
    <s v="USATL"/>
    <m/>
    <m/>
    <x v="6"/>
    <s v="O/R"/>
    <n v="0"/>
    <n v="0"/>
    <n v="0"/>
    <n v="1"/>
    <n v="0"/>
    <n v="0"/>
    <n v="14750"/>
    <s v="C"/>
    <n v="2"/>
    <x v="0"/>
    <s v="NUE2"/>
    <d v="2026-02-14T00:00:00"/>
  </r>
  <r>
    <x v="53"/>
    <s v="140600158027"/>
    <x v="3"/>
    <s v="YMSE"/>
    <s v="18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10T00:00:00"/>
  </r>
  <r>
    <x v="53"/>
    <s v="140600158035"/>
    <x v="3"/>
    <s v="LDER"/>
    <s v="1206-077E"/>
    <s v="CNM003661"/>
    <s v="CNM003661"/>
    <s v="101877"/>
    <s v="CNQND"/>
    <s v="CNQND"/>
    <s v="USLAX"/>
    <s v="USMFS"/>
    <m/>
    <m/>
    <x v="6"/>
    <s v="O/R"/>
    <n v="0"/>
    <n v="0"/>
    <n v="0"/>
    <n v="2"/>
    <n v="0"/>
    <n v="0"/>
    <n v="39500"/>
    <s v="P"/>
    <n v="4"/>
    <x v="0"/>
    <s v="CPS"/>
    <d v="2026-01-29T00:00:00"/>
  </r>
  <r>
    <x v="53"/>
    <s v="140600158043"/>
    <x v="3"/>
    <s v="LDER"/>
    <s v="1206-077E"/>
    <s v="CNW002396"/>
    <s v="CNW002396"/>
    <s v="101728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6-01-29T00:00:00"/>
  </r>
  <r>
    <x v="53"/>
    <s v="140600158052"/>
    <x v="3"/>
    <s v="LDER"/>
    <s v="1206-077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6-01-29T00:00:00"/>
  </r>
  <r>
    <x v="53"/>
    <s v="140600158060"/>
    <x v="3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0"/>
    <n v="0"/>
    <n v="0"/>
    <n v="54484"/>
    <s v="C"/>
    <n v="20"/>
    <x v="0"/>
    <s v="CPS"/>
    <d v="2026-01-24T00:00:00"/>
  </r>
  <r>
    <x v="53"/>
    <s v="140600158078"/>
    <x v="3"/>
    <s v="LDER"/>
    <s v="1206-077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6-01-29T00:00:00"/>
  </r>
  <r>
    <x v="53"/>
    <s v="140600158086"/>
    <x v="3"/>
    <s v="FRNK"/>
    <s v="1252-03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3"/>
    <s v="140600158094"/>
    <x v="3"/>
    <s v="FRNK"/>
    <s v="1252-03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3"/>
    <s v="140600158108"/>
    <x v="3"/>
    <s v="FRNK"/>
    <s v="1252-03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3"/>
    <s v="140600158116"/>
    <x v="3"/>
    <s v="LDER"/>
    <s v="1206-077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6-01-29T00:00:00"/>
  </r>
  <r>
    <x v="53"/>
    <s v="140600158124"/>
    <x v="3"/>
    <s v="PRBT"/>
    <s v="0891-395B"/>
    <s v="CNH011965"/>
    <s v="CNH011965"/>
    <s v="F332213"/>
    <s v="CNRZH"/>
    <s v="CNRZH"/>
    <s v="TWKSG"/>
    <s v="TWTPE"/>
    <m/>
    <m/>
    <x v="1"/>
    <s v="O/O"/>
    <n v="0"/>
    <n v="1"/>
    <n v="0"/>
    <n v="0"/>
    <n v="0"/>
    <n v="0"/>
    <n v="10000"/>
    <s v="P"/>
    <n v="2"/>
    <x v="1"/>
    <s v="HBT"/>
    <d v="2026-02-02T00:00:00"/>
  </r>
  <r>
    <x v="53"/>
    <s v="140600158132"/>
    <x v="3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0T00:00:00"/>
  </r>
  <r>
    <x v="53"/>
    <s v="140600158141"/>
    <x v="3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0T00:00:00"/>
  </r>
  <r>
    <x v="53"/>
    <s v="140600158159"/>
    <x v="3"/>
    <s v="HRTA"/>
    <s v="02604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8"/>
    <d v="2026-01-26T00:00:00"/>
  </r>
  <r>
    <x v="53"/>
    <s v="140600158167"/>
    <x v="3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20734"/>
    <s v="C"/>
    <n v="2"/>
    <x v="0"/>
    <s v="CPS"/>
    <d v="2026-01-24T00:00:00"/>
  </r>
  <r>
    <x v="53"/>
    <s v="140600158175"/>
    <x v="3"/>
    <s v="SBBN"/>
    <s v="0818-018S"/>
    <s v="CNQ009056"/>
    <m/>
    <s v="EU00158"/>
    <s v="CNQND"/>
    <s v="CNQND"/>
    <s v="NLRDM"/>
    <s v="NLRDM"/>
    <s v="HKOPT"/>
    <m/>
    <x v="2"/>
    <s v="O/O"/>
    <n v="1"/>
    <n v="0"/>
    <n v="0"/>
    <n v="3"/>
    <n v="0"/>
    <n v="0"/>
    <n v="55650"/>
    <s v="C"/>
    <n v="7"/>
    <x v="2"/>
    <s v="HKH"/>
    <d v="2026-02-05T00:00:00"/>
  </r>
  <r>
    <x v="53"/>
    <s v="140600158183"/>
    <x v="3"/>
    <s v="ALYY"/>
    <s v="1386-002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1-30T00:00:00"/>
  </r>
  <r>
    <x v="53"/>
    <s v="140600158192"/>
    <x v="3"/>
    <s v="ALYY"/>
    <s v="1386-002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30T00:00:00"/>
  </r>
  <r>
    <x v="53"/>
    <s v="140600158205"/>
    <x v="3"/>
    <s v="OOID"/>
    <s v="035W"/>
    <s v="CNQ003220"/>
    <m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30T00:00:00"/>
  </r>
  <r>
    <x v="53"/>
    <s v="140600158213"/>
    <x v="3"/>
    <s v="YMSE"/>
    <s v="186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10T00:00:00"/>
  </r>
  <r>
    <x v="53"/>
    <s v="140600158222"/>
    <x v="3"/>
    <s v="COAS"/>
    <s v="101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30T00:00:00"/>
  </r>
  <r>
    <x v="53"/>
    <s v="140600158230"/>
    <x v="3"/>
    <s v="FRWD"/>
    <s v="1205-028E"/>
    <s v="CNS002616"/>
    <s v="CNS002616"/>
    <s v="100900"/>
    <s v="CNQND"/>
    <s v="CNQND"/>
    <s v="USLAX"/>
    <s v="USLAX"/>
    <m/>
    <m/>
    <x v="5"/>
    <s v="O/O"/>
    <n v="0"/>
    <n v="1"/>
    <n v="0"/>
    <n v="3"/>
    <n v="0"/>
    <n v="0"/>
    <n v="83186"/>
    <s v="C"/>
    <n v="8"/>
    <x v="0"/>
    <s v="CPS"/>
    <d v="2026-01-24T00:00:00"/>
  </r>
  <r>
    <x v="53"/>
    <s v="140600158248"/>
    <x v="3"/>
    <s v="YMSE"/>
    <s v="186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0T00:00:00"/>
  </r>
  <r>
    <x v="53"/>
    <s v="140600158256"/>
    <x v="3"/>
    <s v="YMSE"/>
    <s v="186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0T00:00:00"/>
  </r>
  <r>
    <x v="53"/>
    <s v="140600158264"/>
    <x v="3"/>
    <s v="YMSE"/>
    <s v="186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10T00:00:00"/>
  </r>
  <r>
    <x v="53"/>
    <s v="140600158272"/>
    <x v="3"/>
    <s v="YMSE"/>
    <s v="186E"/>
    <s v="CNQ002325"/>
    <s v="CNQ002325"/>
    <s v="Q510070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10T00:00:00"/>
  </r>
  <r>
    <x v="53"/>
    <s v="140600158281"/>
    <x v="3"/>
    <s v="LDER"/>
    <s v="1206-07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20734"/>
    <s v="C"/>
    <n v="2"/>
    <x v="0"/>
    <s v="CPS"/>
    <d v="2026-01-29T00:00:00"/>
  </r>
  <r>
    <x v="53"/>
    <s v="140600158299"/>
    <x v="3"/>
    <s v="USOD"/>
    <s v="186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920"/>
    <s v="P"/>
    <n v="1"/>
    <x v="9"/>
    <s v="CIX8"/>
    <d v="2026-02-01T00:00:00"/>
  </r>
  <r>
    <x v="53"/>
    <s v="140600158302"/>
    <x v="3"/>
    <s v="TSES"/>
    <s v="1251-042E"/>
    <s v="CNS002616"/>
    <s v="CNS002616"/>
    <s v="100900"/>
    <s v="CNQND"/>
    <s v="CNQND"/>
    <s v="USSVN"/>
    <s v="USSVN"/>
    <m/>
    <m/>
    <x v="0"/>
    <s v="O/O"/>
    <n v="0"/>
    <n v="0"/>
    <n v="0"/>
    <n v="5"/>
    <n v="0"/>
    <n v="0"/>
    <n v="103570"/>
    <s v="C"/>
    <n v="10"/>
    <x v="0"/>
    <s v="NUE"/>
    <d v="2026-01-31T00:00:00"/>
  </r>
  <r>
    <x v="53"/>
    <s v="140600158311"/>
    <x v="3"/>
    <s v="CMCH"/>
    <s v="0MDG3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3"/>
    <s v="140600158329"/>
    <x v="3"/>
    <s v="CMCH"/>
    <s v="0MDG3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3"/>
    <s v="140600158337"/>
    <x v="3"/>
    <s v="OOID"/>
    <s v="035W"/>
    <s v="CNQ003220"/>
    <m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30T00:00:00"/>
  </r>
  <r>
    <x v="53"/>
    <s v="140600158345"/>
    <x v="3"/>
    <s v="CHMN"/>
    <s v="084E"/>
    <s v="CNS002616"/>
    <s v="CNS002616"/>
    <s v="100900"/>
    <s v="CNQND"/>
    <s v="CNQND"/>
    <s v="USSVN"/>
    <s v="USSVN"/>
    <m/>
    <m/>
    <x v="0"/>
    <s v="O/O"/>
    <n v="0"/>
    <n v="0"/>
    <n v="0"/>
    <n v="3"/>
    <n v="0"/>
    <n v="0"/>
    <n v="62142"/>
    <s v="C"/>
    <n v="6"/>
    <x v="0"/>
    <s v="NUE2"/>
    <d v="2026-02-07T00:00:00"/>
  </r>
  <r>
    <x v="53"/>
    <s v="140600158353"/>
    <x v="3"/>
    <s v="CFTH"/>
    <s v="075E"/>
    <s v="CNA000102"/>
    <s v="CNA000102"/>
    <s v="100658"/>
    <s v="CNQND"/>
    <s v="CNQND"/>
    <s v="USSVN"/>
    <s v="USCHL"/>
    <m/>
    <m/>
    <x v="6"/>
    <s v="O/R"/>
    <n v="0"/>
    <n v="0"/>
    <n v="0"/>
    <n v="1"/>
    <n v="0"/>
    <n v="0"/>
    <n v="14750"/>
    <s v="C"/>
    <n v="2"/>
    <x v="0"/>
    <s v="NUE2"/>
    <d v="2026-02-14T00:00:00"/>
  </r>
  <r>
    <x v="53"/>
    <s v="140600158362"/>
    <x v="3"/>
    <s v="CHMN"/>
    <s v="08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100"/>
    <s v="P"/>
    <n v="1"/>
    <x v="0"/>
    <s v="NUE2"/>
    <d v="2026-02-07T00:00:00"/>
  </r>
  <r>
    <x v="53"/>
    <s v="140600158370"/>
    <x v="3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7"/>
    <n v="0"/>
    <n v="0"/>
    <n v="145138"/>
    <s v="C"/>
    <n v="14"/>
    <x v="0"/>
    <s v="NUE"/>
    <d v="2026-01-25T00:00:00"/>
  </r>
  <r>
    <x v="53"/>
    <s v="140600158388"/>
    <x v="3"/>
    <s v="CCGB"/>
    <s v="0MEN3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2-17T00:00:00"/>
  </r>
  <r>
    <x v="53"/>
    <s v="140600158396"/>
    <x v="3"/>
    <s v="CCGB"/>
    <s v="0MEN3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17T00:00:00"/>
  </r>
  <r>
    <x v="53"/>
    <s v="140600158400"/>
    <x v="3"/>
    <s v="TSES"/>
    <s v="1251-04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20734"/>
    <s v="C"/>
    <n v="2"/>
    <x v="0"/>
    <s v="NUE"/>
    <d v="2026-01-31T00:00:00"/>
  </r>
  <r>
    <x v="53"/>
    <s v="140600158418"/>
    <x v="3"/>
    <s v="CCGB"/>
    <s v="0MEN3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17T00:00:00"/>
  </r>
  <r>
    <x v="53"/>
    <s v="140600158426"/>
    <x v="3"/>
    <s v="COCH"/>
    <s v="006W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74700"/>
    <s v="P"/>
    <n v="3"/>
    <x v="8"/>
    <s v="ESA3"/>
    <d v="2026-02-07T00:00:00"/>
  </r>
  <r>
    <x v="53"/>
    <s v="140600158434"/>
    <x v="3"/>
    <s v="FRNK"/>
    <s v="1252-031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14600"/>
    <s v="P"/>
    <n v="6"/>
    <x v="0"/>
    <s v="NUE"/>
    <d v="2026-02-07T00:00:00"/>
  </r>
  <r>
    <x v="53"/>
    <s v="140600158442"/>
    <x v="3"/>
    <s v="COCH"/>
    <s v="006W"/>
    <s v="CNQ003367"/>
    <s v="CNQ003367"/>
    <s v="5340315"/>
    <s v="CNQND"/>
    <s v="CNQND"/>
    <s v="BRPNP"/>
    <s v="BRPNP"/>
    <m/>
    <m/>
    <x v="6"/>
    <s v="O/O"/>
    <n v="7"/>
    <n v="0"/>
    <n v="0"/>
    <n v="0"/>
    <n v="0"/>
    <n v="0"/>
    <n v="174300"/>
    <s v="P"/>
    <n v="7"/>
    <x v="8"/>
    <s v="ESA3"/>
    <d v="2026-02-07T00:00:00"/>
  </r>
  <r>
    <x v="53"/>
    <s v="140600158451"/>
    <x v="3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20735"/>
    <s v="C"/>
    <n v="2"/>
    <x v="0"/>
    <s v="HKH"/>
    <d v="2026-02-05T00:00:00"/>
  </r>
  <r>
    <x v="53"/>
    <s v="140600158469"/>
    <x v="3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20735"/>
    <s v="C"/>
    <n v="2"/>
    <x v="0"/>
    <s v="HKH"/>
    <d v="2026-02-05T00:00:00"/>
  </r>
  <r>
    <x v="53"/>
    <s v="140600158477"/>
    <x v="3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20735"/>
    <s v="C"/>
    <n v="2"/>
    <x v="0"/>
    <s v="HKH"/>
    <d v="2026-02-05T00:00:00"/>
  </r>
  <r>
    <x v="53"/>
    <s v="140600158485"/>
    <x v="3"/>
    <s v="BRTH"/>
    <s v="S105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3T00:00:00"/>
  </r>
  <r>
    <x v="53"/>
    <s v="140600158493"/>
    <x v="3"/>
    <s v="CFTH"/>
    <s v="075E"/>
    <s v="CNA000102"/>
    <s v="CNA000102"/>
    <s v="100658"/>
    <s v="CNQND"/>
    <s v="CNQND"/>
    <s v="USSVN"/>
    <s v="USNVL"/>
    <m/>
    <m/>
    <x v="6"/>
    <s v="O/R"/>
    <n v="0"/>
    <n v="0"/>
    <n v="0"/>
    <n v="1"/>
    <n v="0"/>
    <n v="0"/>
    <n v="14750"/>
    <s v="C"/>
    <n v="2"/>
    <x v="0"/>
    <s v="NUE2"/>
    <d v="2026-02-14T00:00:00"/>
  </r>
  <r>
    <x v="53"/>
    <s v="140600158507"/>
    <x v="3"/>
    <s v="BRTH"/>
    <s v="S105"/>
    <s v="CNX007512"/>
    <s v="CNX007512"/>
    <s v="F332566"/>
    <s v="CNQND"/>
    <s v="CNQND"/>
    <s v="IDDKT"/>
    <s v="IDDKT"/>
    <m/>
    <m/>
    <x v="1"/>
    <s v="O/O"/>
    <n v="0"/>
    <n v="0"/>
    <n v="0"/>
    <n v="12"/>
    <n v="0"/>
    <n v="0"/>
    <n v="261000"/>
    <s v="P"/>
    <n v="24"/>
    <x v="1"/>
    <s v="CIM"/>
    <d v="2026-01-23T00:00:00"/>
  </r>
  <r>
    <x v="53"/>
    <s v="140600158515"/>
    <x v="3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9975"/>
    <s v="P"/>
    <n v="1"/>
    <x v="2"/>
    <s v="CEM"/>
    <d v="2026-01-27T00:00:00"/>
  </r>
  <r>
    <x v="53"/>
    <s v="140600158523"/>
    <x v="3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53"/>
    <s v="140600158532"/>
    <x v="1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3"/>
    <s v="140600158540"/>
    <x v="1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3"/>
    <s v="140600158558"/>
    <x v="1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3"/>
    <s v="140600158566"/>
    <x v="3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2750"/>
    <s v="C"/>
    <n v="2"/>
    <x v="0"/>
    <s v="CPS"/>
    <d v="2026-02-06T00:00:00"/>
  </r>
  <r>
    <x v="53"/>
    <s v="140600158574"/>
    <x v="3"/>
    <s v="HRTA"/>
    <s v="02604W"/>
    <s v="CNC005601"/>
    <s v="CNC005601"/>
    <s v="IS330151"/>
    <s v="CNQND"/>
    <s v="CNQND"/>
    <s v="INNXV"/>
    <s v="INNXV"/>
    <m/>
    <m/>
    <x v="1"/>
    <s v="O/O"/>
    <n v="3"/>
    <n v="0"/>
    <n v="0"/>
    <n v="0"/>
    <n v="0"/>
    <n v="0"/>
    <n v="61800"/>
    <s v="P"/>
    <n v="3"/>
    <x v="9"/>
    <s v="CIX8"/>
    <d v="2026-01-26T00:00:00"/>
  </r>
  <r>
    <x v="53"/>
    <s v="140600158582"/>
    <x v="3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3"/>
    <s v="140600158591"/>
    <x v="3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3"/>
    <s v="140600158604"/>
    <x v="3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3"/>
    <s v="140600158612"/>
    <x v="3"/>
    <s v="AIMS"/>
    <s v="1385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7T00:00:00"/>
  </r>
  <r>
    <x v="53"/>
    <s v="140600158621"/>
    <x v="3"/>
    <s v="OWNN"/>
    <s v="0097-057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19150"/>
    <s v="P"/>
    <n v="2"/>
    <x v="0"/>
    <s v="NCI"/>
    <d v="2026-01-26T00:00:00"/>
  </r>
  <r>
    <x v="53"/>
    <s v="140600158639"/>
    <x v="3"/>
    <s v="USOD"/>
    <s v="186W"/>
    <s v="CNC005601"/>
    <s v="CNC005601"/>
    <s v="IS330151"/>
    <s v="CNQND"/>
    <s v="CNQND"/>
    <s v="INNXV"/>
    <s v="INNXV"/>
    <m/>
    <m/>
    <x v="1"/>
    <s v="O/O"/>
    <n v="2"/>
    <n v="0"/>
    <n v="0"/>
    <n v="0"/>
    <n v="0"/>
    <n v="0"/>
    <n v="42040"/>
    <s v="P"/>
    <n v="2"/>
    <x v="9"/>
    <s v="CIX8"/>
    <d v="2026-02-01T00:00:00"/>
  </r>
  <r>
    <x v="53"/>
    <s v="140600158647"/>
    <x v="3"/>
    <s v="SYXB"/>
    <s v="0817-026S"/>
    <s v="CNQ002056"/>
    <s v="CNQ002056"/>
    <s v="101714"/>
    <s v="CNXGA"/>
    <s v="CNXGA"/>
    <s v="USHUS"/>
    <s v="USHUS"/>
    <s v="HKOPT"/>
    <m/>
    <x v="7"/>
    <s v="O/O"/>
    <n v="1"/>
    <n v="0"/>
    <n v="0"/>
    <n v="0"/>
    <n v="0"/>
    <n v="0"/>
    <n v="3400"/>
    <s v="P"/>
    <n v="1"/>
    <x v="0"/>
    <s v="HKH"/>
    <d v="2026-02-01T00:00:00"/>
  </r>
  <r>
    <x v="53"/>
    <s v="140600158655"/>
    <x v="3"/>
    <s v="USOD"/>
    <s v="186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31740"/>
    <s v="P"/>
    <n v="2"/>
    <x v="9"/>
    <s v="CIX8"/>
    <d v="2026-02-01T00:00:00"/>
  </r>
  <r>
    <x v="53"/>
    <s v="140600158663"/>
    <x v="3"/>
    <s v="HRTA"/>
    <s v="0260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3000"/>
    <s v="P"/>
    <n v="1"/>
    <x v="9"/>
    <s v="CIX8"/>
    <d v="2026-01-26T00:00:00"/>
  </r>
  <r>
    <x v="53"/>
    <s v="140600158672"/>
    <x v="3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5T00:00:00"/>
  </r>
  <r>
    <x v="53"/>
    <s v="140600158680"/>
    <x v="3"/>
    <s v="COCH"/>
    <s v="006W"/>
    <s v="CNQ004410"/>
    <s v="CNQ004410"/>
    <s v="5219975"/>
    <s v="CNQND"/>
    <s v="CNQND"/>
    <s v="BRSTO"/>
    <s v="BRSTO"/>
    <m/>
    <m/>
    <x v="6"/>
    <s v="O/O"/>
    <n v="0"/>
    <n v="0"/>
    <n v="0"/>
    <n v="0"/>
    <n v="0"/>
    <n v="1"/>
    <n v="31160"/>
    <s v="P"/>
    <n v="2"/>
    <x v="8"/>
    <s v="ESA3"/>
    <d v="2026-02-07T00:00:00"/>
  </r>
  <r>
    <x v="53"/>
    <s v="140600158698"/>
    <x v="3"/>
    <s v="SBBN"/>
    <s v="0816-017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2224"/>
    <s v="P"/>
    <n v="1"/>
    <x v="0"/>
    <s v="HKH"/>
    <d v="2026-01-22T00:00:00"/>
  </r>
  <r>
    <x v="53"/>
    <s v="140600158702"/>
    <x v="3"/>
    <s v="SYXB"/>
    <s v="0817-026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0544"/>
    <s v="P"/>
    <n v="1"/>
    <x v="0"/>
    <s v="HKH"/>
    <d v="2026-02-01T00:00:00"/>
  </r>
  <r>
    <x v="53"/>
    <s v="140600158710"/>
    <x v="3"/>
    <s v="TSES"/>
    <s v="1251-042E"/>
    <s v="CNM003661"/>
    <s v="CNM003661"/>
    <s v="101877"/>
    <s v="CNQND"/>
    <s v="CNQND"/>
    <s v="USNOL"/>
    <s v="USNOL"/>
    <s v="KRPUS"/>
    <m/>
    <x v="7"/>
    <s v="O/O"/>
    <n v="2"/>
    <n v="0"/>
    <n v="0"/>
    <n v="0"/>
    <n v="0"/>
    <n v="0"/>
    <n v="44800"/>
    <s v="P"/>
    <n v="2"/>
    <x v="0"/>
    <s v="NUE"/>
    <d v="2026-01-31T00:00:00"/>
  </r>
  <r>
    <x v="53"/>
    <s v="140600158728"/>
    <x v="3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53"/>
    <s v="140600158736"/>
    <x v="3"/>
    <s v="ALYY"/>
    <s v="1386-002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37800"/>
    <s v="P"/>
    <n v="2"/>
    <x v="2"/>
    <s v="CEM"/>
    <d v="2026-01-30T00:00:00"/>
  </r>
  <r>
    <x v="53"/>
    <s v="140600158744"/>
    <x v="3"/>
    <s v="ORDR"/>
    <s v="0099-097S"/>
    <s v="CNA000406"/>
    <s v="CNA000406"/>
    <s v="SA00031"/>
    <s v="CNQND"/>
    <s v="CNQND"/>
    <s v="MXMZO"/>
    <s v="MXMZO"/>
    <s v="HKOPT"/>
    <m/>
    <x v="6"/>
    <s v="O/O"/>
    <n v="0"/>
    <n v="0"/>
    <n v="0"/>
    <n v="1"/>
    <n v="0"/>
    <n v="0"/>
    <n v="12750"/>
    <s v="C"/>
    <n v="2"/>
    <x v="10"/>
    <s v="NCI"/>
    <d v="2026-02-07T00:00:00"/>
  </r>
  <r>
    <x v="53"/>
    <s v="140600158752"/>
    <x v="3"/>
    <s v="OWNN"/>
    <s v="0101-058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2-21T00:00:00"/>
  </r>
  <r>
    <x v="53"/>
    <s v="140600158761"/>
    <x v="3"/>
    <s v="OOID"/>
    <s v="035W"/>
    <s v="CNO000688"/>
    <s v="CNO000688"/>
    <s v="M620959"/>
    <s v="CNQND"/>
    <s v="CNQND"/>
    <s v="ITGNA"/>
    <s v="ITGNA"/>
    <m/>
    <m/>
    <x v="2"/>
    <s v="O/O"/>
    <n v="0"/>
    <n v="0"/>
    <n v="0"/>
    <n v="2"/>
    <n v="0"/>
    <n v="0"/>
    <n v="49900"/>
    <s v="C"/>
    <n v="4"/>
    <x v="5"/>
    <s v="MD2"/>
    <d v="2026-01-30T00:00:00"/>
  </r>
  <r>
    <x v="53"/>
    <s v="140600158779"/>
    <x v="3"/>
    <s v="STDY"/>
    <s v="124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8"/>
    <d v="2026-02-08T00:00:00"/>
  </r>
  <r>
    <x v="53"/>
    <s v="140600158787"/>
    <x v="3"/>
    <s v="CCBH"/>
    <s v="0BDNE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2-04T00:00:00"/>
  </r>
  <r>
    <x v="53"/>
    <s v="140600158795"/>
    <x v="3"/>
    <s v="AIMS"/>
    <s v="1385-016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7200"/>
    <s v="P"/>
    <n v="1"/>
    <x v="2"/>
    <s v="CEM"/>
    <d v="2026-01-27T00:00:00"/>
  </r>
  <r>
    <x v="53"/>
    <s v="140600158809"/>
    <x v="3"/>
    <s v="ALYY"/>
    <s v="1386-002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6-01-30T00:00:00"/>
  </r>
  <r>
    <x v="53"/>
    <s v="140600158817"/>
    <x v="3"/>
    <s v="GLOE"/>
    <s v="1387-025W"/>
    <s v="CNJ008567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12400"/>
    <s v="P"/>
    <n v="1"/>
    <x v="2"/>
    <s v="CEM"/>
    <d v="2026-02-06T00:00:00"/>
  </r>
  <r>
    <x v="53"/>
    <s v="140600158825"/>
    <x v="3"/>
    <s v="AEON"/>
    <s v="1388-007W"/>
    <s v="CNJ008567"/>
    <s v="CNH011965"/>
    <s v="E331357"/>
    <s v="CNQND"/>
    <s v="CNQND"/>
    <s v="DEHBG"/>
    <s v="DEHBG"/>
    <m/>
    <m/>
    <x v="2"/>
    <s v="O/O"/>
    <n v="0"/>
    <n v="0"/>
    <n v="0"/>
    <n v="4"/>
    <n v="0"/>
    <n v="0"/>
    <n v="79704"/>
    <s v="P"/>
    <n v="8"/>
    <x v="2"/>
    <s v="CEM"/>
    <d v="2026-02-13T00:00:00"/>
  </r>
  <r>
    <x v="53"/>
    <s v="140600158833"/>
    <x v="3"/>
    <s v="ALYY"/>
    <s v="1386-002W"/>
    <s v="CNJ008567"/>
    <s v="CNH011965"/>
    <s v="E331357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6-01-30T00:00:00"/>
  </r>
  <r>
    <x v="53"/>
    <s v="140600158842"/>
    <x v="3"/>
    <s v="CMND"/>
    <s v="0MDFZ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50"/>
    <x v="3"/>
    <s v="CMND"/>
    <s v="0MDFZ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68"/>
    <x v="3"/>
    <s v="CMND"/>
    <s v="0MDFZ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76"/>
    <x v="3"/>
    <s v="CMND"/>
    <s v="0MDFZW1MA"/>
    <s v="CNJ008567"/>
    <m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84"/>
    <x v="3"/>
    <s v="CMND"/>
    <s v="0MDFZW1MA"/>
    <s v="CNJ008567"/>
    <m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92"/>
    <x v="3"/>
    <s v="LSTN"/>
    <s v="1207-091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2-06T00:00:00"/>
  </r>
  <r>
    <x v="53"/>
    <s v="140600158906"/>
    <x v="3"/>
    <s v="FINE"/>
    <s v="1208-02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2-13T00:00:00"/>
  </r>
  <r>
    <x v="53"/>
    <s v="140654000112"/>
    <x v="2"/>
    <s v="AIMS"/>
    <s v="1385-01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27T00:00:00"/>
  </r>
  <r>
    <x v="53"/>
    <s v="140654000120"/>
    <x v="3"/>
    <s v="ALYY"/>
    <s v="1386-002W"/>
    <s v="CNC005601"/>
    <s v="CNC005601"/>
    <s v="E570108"/>
    <s v="CNQND"/>
    <s v="CNQND"/>
    <s v="DKAAR"/>
    <s v="DKAAR"/>
    <m/>
    <m/>
    <x v="2"/>
    <s v="O/O"/>
    <n v="0"/>
    <n v="0"/>
    <n v="0"/>
    <n v="1"/>
    <n v="0"/>
    <n v="0"/>
    <n v="17675"/>
    <s v="C"/>
    <n v="2"/>
    <x v="2"/>
    <s v="CEM"/>
    <d v="2026-01-30T00:00:00"/>
  </r>
  <r>
    <x v="53"/>
    <s v="140655002542"/>
    <x v="2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5T00:00:00"/>
  </r>
  <r>
    <x v="53"/>
    <s v="140655002550"/>
    <x v="3"/>
    <s v="LDER"/>
    <s v="1206-07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29T00:00:00"/>
  </r>
  <r>
    <x v="53"/>
    <s v="140655002568"/>
    <x v="2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5T00:00:00"/>
  </r>
  <r>
    <x v="53"/>
    <s v="140655002584"/>
    <x v="3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2T00:00:00"/>
  </r>
  <r>
    <x v="53"/>
    <s v="140655002592"/>
    <x v="2"/>
    <s v="VIVA"/>
    <s v="0268-01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53"/>
    <s v="140655002606"/>
    <x v="2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3"/>
    <s v="140655002614"/>
    <x v="2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3"/>
    <s v="140655002622"/>
    <x v="3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2T00:00:00"/>
  </r>
  <r>
    <x v="53"/>
    <s v="140655004251"/>
    <x v="3"/>
    <s v="ORCI"/>
    <s v="003W"/>
    <s v="CNS001821"/>
    <m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1T00:00:00"/>
  </r>
  <r>
    <x v="53"/>
    <s v="140655004269"/>
    <x v="3"/>
    <s v="DLSC"/>
    <s v="107W"/>
    <s v="CNS001821"/>
    <m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7T00:00:00"/>
  </r>
  <r>
    <x v="53"/>
    <s v="140655004277"/>
    <x v="3"/>
    <s v="DLSC"/>
    <s v="107W"/>
    <s v="CNS001821"/>
    <m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7T00:00:00"/>
  </r>
  <r>
    <x v="53"/>
    <s v="140655004285"/>
    <x v="3"/>
    <s v="UTLE"/>
    <s v="198W"/>
    <s v="CNS001821"/>
    <m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2-03T00:00:00"/>
  </r>
  <r>
    <x v="53"/>
    <s v="140655004293"/>
    <x v="3"/>
    <s v="UTLE"/>
    <s v="198W"/>
    <s v="CNS001821"/>
    <m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2-03T00:00:00"/>
  </r>
  <r>
    <x v="53"/>
    <s v="140655005575"/>
    <x v="2"/>
    <s v="FINE"/>
    <s v="1208-024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2-13T00:00:00"/>
  </r>
  <r>
    <x v="53"/>
    <s v="140655005583"/>
    <x v="2"/>
    <s v="FINE"/>
    <s v="1208-024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2-13T00:00:00"/>
  </r>
  <r>
    <x v="53"/>
    <s v="140655005592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14T00:00:00"/>
  </r>
  <r>
    <x v="53"/>
    <s v="140655005605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14T00:00:00"/>
  </r>
  <r>
    <x v="53"/>
    <s v="140655005613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14T00:00:00"/>
  </r>
  <r>
    <x v="53"/>
    <s v="140655005622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14T00:00:00"/>
  </r>
  <r>
    <x v="53"/>
    <s v="140655011044"/>
    <x v="2"/>
    <s v="FRWD"/>
    <s v="1205-028E"/>
    <s v="CNS001821"/>
    <s v="CNS001821"/>
    <s v="102681"/>
    <s v="CNQND"/>
    <s v="CNQND"/>
    <s v="USLAX"/>
    <s v="USLAX"/>
    <m/>
    <m/>
    <x v="5"/>
    <s v="O/O"/>
    <n v="0"/>
    <n v="0"/>
    <n v="0"/>
    <n v="0"/>
    <n v="0"/>
    <n v="1"/>
    <n v="26040"/>
    <s v="C"/>
    <n v="2"/>
    <x v="0"/>
    <s v="CPS"/>
    <d v="2026-01-24T00:00:00"/>
  </r>
  <r>
    <x v="53"/>
    <s v="140655014477"/>
    <x v="2"/>
    <s v="OWNN"/>
    <s v="0097-057S"/>
    <s v="CNS001821"/>
    <s v="CNQ003417"/>
    <s v="IS331116"/>
    <s v="CNQND"/>
    <s v="CNQND"/>
    <s v="PKKHI"/>
    <s v="PKKHI"/>
    <s v="HKOPT"/>
    <m/>
    <x v="1"/>
    <s v="O/O"/>
    <n v="1"/>
    <n v="0"/>
    <n v="0"/>
    <n v="0"/>
    <n v="0"/>
    <n v="0"/>
    <n v="17400"/>
    <s v="P"/>
    <n v="1"/>
    <x v="9"/>
    <s v="NCI"/>
    <d v="2026-01-26T00:00:00"/>
  </r>
  <r>
    <x v="53"/>
    <s v="140655014485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3"/>
    <s v="140655014493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30T00:00:00"/>
  </r>
  <r>
    <x v="53"/>
    <s v="140655014507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6-01-30T00:00:00"/>
  </r>
  <r>
    <x v="53"/>
    <s v="140655014515"/>
    <x v="3"/>
    <s v="COCH"/>
    <s v="006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11"/>
    <s v="P"/>
    <n v="2"/>
    <x v="8"/>
    <s v="ESA3"/>
    <d v="2026-02-07T00:00:00"/>
  </r>
  <r>
    <x v="53"/>
    <s v="140655014523"/>
    <x v="5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53"/>
    <s v="140655014532"/>
    <x v="3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6-02-04T00:00:00"/>
  </r>
  <r>
    <x v="53"/>
    <s v="140655014540"/>
    <x v="1"/>
    <s v="ALYY"/>
    <s v="1386W"/>
    <s v="CNS001821"/>
    <m/>
    <s v="E610580"/>
    <s v="CNQND"/>
    <s v="CNQND"/>
    <s v="GBFLX"/>
    <s v="GBFLX"/>
    <m/>
    <m/>
    <x v="2"/>
    <s v="O/O"/>
    <n v="0"/>
    <n v="0"/>
    <n v="0"/>
    <n v="1"/>
    <n v="0"/>
    <n v="0"/>
    <n v="22545"/>
    <s v="C"/>
    <n v="2"/>
    <x v="2"/>
    <m/>
    <m/>
  </r>
  <r>
    <x v="53"/>
    <s v="140655014558"/>
    <x v="2"/>
    <s v="GFPR"/>
    <s v="2604W"/>
    <s v="CNS001821"/>
    <s v="CNQ003417"/>
    <s v="FE340307"/>
    <s v="CNQND"/>
    <s v="CNQND"/>
    <s v="TZDFQ"/>
    <s v="TZDFQ"/>
    <m/>
    <m/>
    <x v="3"/>
    <s v="O/O"/>
    <n v="0"/>
    <n v="0"/>
    <n v="0"/>
    <n v="10"/>
    <n v="0"/>
    <n v="0"/>
    <n v="187500"/>
    <s v="P"/>
    <n v="20"/>
    <x v="4"/>
    <s v="AEF2"/>
    <d v="2026-01-26T00:00:00"/>
  </r>
  <r>
    <x v="53"/>
    <s v="140655014566"/>
    <x v="2"/>
    <s v="GFPR"/>
    <s v="2604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6T00:00:00"/>
  </r>
  <r>
    <x v="53"/>
    <s v="140655014574"/>
    <x v="2"/>
    <s v="OOVA"/>
    <s v="009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NE1"/>
    <d v="2026-01-30T00:00:00"/>
  </r>
  <r>
    <x v="53"/>
    <s v="140655014582"/>
    <x v="3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53"/>
    <s v="140655014591"/>
    <x v="3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8750"/>
    <s v="P"/>
    <n v="2"/>
    <x v="8"/>
    <s v="ESA3"/>
    <d v="2026-02-07T00:00:00"/>
  </r>
  <r>
    <x v="53"/>
    <s v="140655014604"/>
    <x v="1"/>
    <s v="STDY"/>
    <s v="12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9156"/>
    <s v="P"/>
    <n v="1"/>
    <x v="9"/>
    <s v="CIX8"/>
    <d v="2026-02-08T00:00:00"/>
  </r>
  <r>
    <x v="53"/>
    <s v="140655014612"/>
    <x v="1"/>
    <s v="STDY"/>
    <s v="12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0506"/>
    <s v="P"/>
    <n v="2"/>
    <x v="9"/>
    <s v="CIX8"/>
    <d v="2026-02-08T00:00:00"/>
  </r>
  <r>
    <x v="53"/>
    <s v="140655014621"/>
    <x v="5"/>
    <s v="GLOE"/>
    <s v="1387-025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2-06T00:00:00"/>
  </r>
  <r>
    <x v="53"/>
    <s v="140655014639"/>
    <x v="5"/>
    <s v="LRIC"/>
    <s v="072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IX2"/>
    <d v="2026-02-03T00:00:00"/>
  </r>
  <r>
    <x v="53"/>
    <s v="140655014647"/>
    <x v="3"/>
    <s v="XPAS"/>
    <s v="26015W"/>
    <s v="CNS001821"/>
    <m/>
    <s v="FE34050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6-01-30T00:00:00"/>
  </r>
  <r>
    <x v="53"/>
    <s v="140655014655"/>
    <x v="3"/>
    <s v="CSUV"/>
    <s v="034W"/>
    <s v="CNS001821"/>
    <m/>
    <s v="E331318"/>
    <s v="CNQND"/>
    <s v="CNQND"/>
    <s v="SESKH"/>
    <s v="SESKH"/>
    <m/>
    <m/>
    <x v="2"/>
    <s v="O/O"/>
    <n v="0"/>
    <n v="0"/>
    <n v="0"/>
    <n v="1"/>
    <n v="0"/>
    <n v="0"/>
    <n v="14610"/>
    <s v="P"/>
    <n v="2"/>
    <x v="2"/>
    <s v="NE3"/>
    <d v="2026-01-22T00:00:00"/>
  </r>
  <r>
    <x v="53"/>
    <s v="140657010452"/>
    <x v="2"/>
    <s v="LSTN"/>
    <s v="1207-091E"/>
    <s v="CNQ000001"/>
    <s v="CNQ000001"/>
    <s v="101101"/>
    <s v="CNQND"/>
    <s v="CNQND"/>
    <s v="USLAX"/>
    <s v="USLAX"/>
    <m/>
    <m/>
    <x v="5"/>
    <s v="O/O"/>
    <n v="0"/>
    <n v="1"/>
    <n v="0"/>
    <n v="7"/>
    <n v="0"/>
    <n v="0"/>
    <n v="45350"/>
    <s v="C"/>
    <n v="16"/>
    <x v="0"/>
    <s v="CPS"/>
    <d v="2026-02-06T00:00:00"/>
  </r>
  <r>
    <x v="53"/>
    <s v="140657010461"/>
    <x v="2"/>
    <s v="CFTH"/>
    <s v="075E"/>
    <s v="CNQ000001"/>
    <s v="CNQ000001"/>
    <s v="102740"/>
    <s v="CNQND"/>
    <s v="CNQND"/>
    <s v="USSVN"/>
    <s v="USSVN"/>
    <m/>
    <m/>
    <x v="0"/>
    <s v="O/O"/>
    <n v="0"/>
    <n v="0"/>
    <n v="0"/>
    <n v="1"/>
    <n v="0"/>
    <n v="0"/>
    <n v="8311.94"/>
    <s v="C"/>
    <n v="2"/>
    <x v="0"/>
    <s v="NUE2"/>
    <d v="2026-02-14T00:00:00"/>
  </r>
  <r>
    <x v="53"/>
    <s v="140657010479"/>
    <x v="2"/>
    <s v="DPWK"/>
    <s v="002W"/>
    <s v="CNQ000001"/>
    <s v="CNQ000001"/>
    <s v="IS330980"/>
    <s v="CNQND"/>
    <s v="CNQND"/>
    <s v="INMUN"/>
    <s v="INMUN"/>
    <m/>
    <m/>
    <x v="1"/>
    <s v="O/O"/>
    <n v="0"/>
    <n v="0"/>
    <n v="0"/>
    <n v="2"/>
    <n v="0"/>
    <n v="0"/>
    <n v="61932"/>
    <s v="P"/>
    <n v="4"/>
    <x v="9"/>
    <s v="CIX2"/>
    <d v="2026-02-03T00:00:00"/>
  </r>
  <r>
    <x v="53"/>
    <s v="140657010487"/>
    <x v="2"/>
    <s v="OWNN"/>
    <s v="0097-057S"/>
    <s v="CNQ000001"/>
    <s v="CNT007609"/>
    <s v="IS331102"/>
    <s v="CNQND"/>
    <s v="CNQND"/>
    <s v="PKKHI"/>
    <s v="PKKHI"/>
    <s v="HKOPT"/>
    <m/>
    <x v="1"/>
    <s v="O/O"/>
    <n v="8"/>
    <n v="0"/>
    <n v="0"/>
    <n v="0"/>
    <n v="0"/>
    <n v="0"/>
    <n v="235200"/>
    <s v="P"/>
    <n v="8"/>
    <x v="9"/>
    <s v="NCI"/>
    <d v="2026-01-26T00:00:00"/>
  </r>
  <r>
    <x v="53"/>
    <s v="140657010495"/>
    <x v="2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314"/>
    <s v="C"/>
    <n v="2"/>
    <x v="0"/>
    <s v="CPS"/>
    <d v="2026-01-24T00:00:00"/>
  </r>
  <r>
    <x v="53"/>
    <s v="140657010509"/>
    <x v="2"/>
    <s v="FRWD"/>
    <s v="1205-028E"/>
    <s v="CNQ000001"/>
    <s v="CNQ000001"/>
    <s v="B101957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s v="CPS"/>
    <d v="2026-01-24T00:00:00"/>
  </r>
  <r>
    <x v="53"/>
    <s v="140657010517"/>
    <x v="2"/>
    <s v="FRWD"/>
    <s v="1205-028E"/>
    <s v="CNQ000001"/>
    <s v="CNQ000001"/>
    <s v="B101957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53"/>
    <s v="140657010525"/>
    <x v="1"/>
    <s v="HRTA"/>
    <s v="02604W"/>
    <s v="CNQ000001"/>
    <m/>
    <s v="IS33004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3"/>
    <s v="140657010533"/>
    <x v="2"/>
    <s v="HRTA"/>
    <s v="02604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3"/>
    <s v="140657010542"/>
    <x v="2"/>
    <s v="FRWD"/>
    <s v="1205-028E"/>
    <s v="CNQ000001"/>
    <s v="CNQ000001"/>
    <s v="102987"/>
    <s v="CNQND"/>
    <s v="CNQND"/>
    <s v="USLAX"/>
    <s v="USDLS"/>
    <m/>
    <m/>
    <x v="6"/>
    <s v="O/R"/>
    <n v="0"/>
    <n v="0"/>
    <n v="0"/>
    <n v="1"/>
    <n v="0"/>
    <n v="0"/>
    <n v="13750"/>
    <s v="C"/>
    <n v="2"/>
    <x v="0"/>
    <s v="CPS"/>
    <d v="2026-01-24T00:00:00"/>
  </r>
  <r>
    <x v="53"/>
    <s v="140657010550"/>
    <x v="1"/>
    <s v="FRNK"/>
    <s v="1252-031E"/>
    <s v="CNQ000001"/>
    <m/>
    <s v="100886"/>
    <s v="CNQND"/>
    <s v="CNQND"/>
    <s v="USCHS"/>
    <s v="USGEE"/>
    <m/>
    <m/>
    <x v="6"/>
    <s v="*/*"/>
    <n v="0"/>
    <n v="0"/>
    <n v="0"/>
    <n v="6"/>
    <n v="0"/>
    <n v="0"/>
    <n v="49525"/>
    <s v="C"/>
    <n v="12"/>
    <x v="0"/>
    <s v="NUE"/>
    <d v="2026-02-07T00:00:00"/>
  </r>
  <r>
    <x v="53"/>
    <s v="140657010568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53"/>
    <s v="140657010576"/>
    <x v="1"/>
    <s v="LDER"/>
    <s v="1206-077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53"/>
    <s v="140657010584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53"/>
    <s v="140657010592"/>
    <x v="2"/>
    <s v="COAS"/>
    <s v="101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1-30T00:00:00"/>
  </r>
  <r>
    <x v="53"/>
    <s v="140657010606"/>
    <x v="2"/>
    <s v="COAS"/>
    <s v="101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1-30T00:00:00"/>
  </r>
  <r>
    <x v="53"/>
    <s v="140657010614"/>
    <x v="2"/>
    <s v="COAS"/>
    <s v="101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1-30T00:00:00"/>
  </r>
  <r>
    <x v="53"/>
    <s v="140657010622"/>
    <x v="2"/>
    <s v="COAS"/>
    <s v="101E"/>
    <s v="CNQ000001"/>
    <s v="CNY005976"/>
    <s v="Q510613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6-01-30T00:00:00"/>
  </r>
  <r>
    <x v="53"/>
    <s v="140657010631"/>
    <x v="3"/>
    <s v="CFTH"/>
    <s v="075E"/>
    <s v="CNQ000001"/>
    <s v="CNQ000001"/>
    <s v="102420"/>
    <s v="CNQND"/>
    <s v="CNQND"/>
    <s v="USNYC"/>
    <s v="USNYC"/>
    <m/>
    <m/>
    <x v="0"/>
    <s v="O/O"/>
    <n v="1"/>
    <n v="0"/>
    <n v="0"/>
    <n v="0"/>
    <n v="0"/>
    <n v="0"/>
    <n v="22600"/>
    <s v="C"/>
    <n v="1"/>
    <x v="0"/>
    <s v="NUE2"/>
    <d v="2026-02-14T00:00:00"/>
  </r>
  <r>
    <x v="53"/>
    <s v="140657010649"/>
    <x v="5"/>
    <s v="KTMZ"/>
    <s v="024E"/>
    <s v="CNQ000001"/>
    <s v="CNT007609"/>
    <s v="G340727"/>
    <s v="CNQND"/>
    <s v="CNQND"/>
    <s v="PECAL"/>
    <s v="PECAL"/>
    <m/>
    <m/>
    <x v="6"/>
    <s v="O/O"/>
    <n v="1"/>
    <n v="0"/>
    <n v="0"/>
    <n v="0"/>
    <n v="0"/>
    <n v="0"/>
    <n v="24648"/>
    <s v="P"/>
    <n v="1"/>
    <x v="10"/>
    <s v="WSA6"/>
    <d v="2026-02-03T00:00:00"/>
  </r>
  <r>
    <x v="53"/>
    <s v="140657010657"/>
    <x v="3"/>
    <s v="CFTH"/>
    <s v="075E"/>
    <s v="CNQ000001"/>
    <s v="CNQ000001"/>
    <s v="10181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14T00:00:00"/>
  </r>
  <r>
    <x v="53"/>
    <s v="140657010665"/>
    <x v="3"/>
    <s v="CFTH"/>
    <s v="075E"/>
    <s v="CNQ000001"/>
    <s v="CNQ000001"/>
    <s v="10181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14T00:00:00"/>
  </r>
  <r>
    <x v="53"/>
    <s v="140657010673"/>
    <x v="3"/>
    <s v="CSAZ"/>
    <s v="034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36815"/>
    <s v="C"/>
    <n v="4"/>
    <x v="0"/>
    <s v="NUE2"/>
    <d v="2026-01-31T00:00:00"/>
  </r>
  <r>
    <x v="53"/>
    <s v="140657010682"/>
    <x v="3"/>
    <s v="FCUS"/>
    <s v="1250-027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36815"/>
    <s v="C"/>
    <n v="4"/>
    <x v="0"/>
    <s v="NUE"/>
    <d v="2026-01-25T00:00:00"/>
  </r>
  <r>
    <x v="53"/>
    <s v="140657010690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014.9"/>
    <s v="C"/>
    <n v="2"/>
    <x v="0"/>
    <s v="NUE"/>
    <d v="2026-01-31T00:00:00"/>
  </r>
  <r>
    <x v="53"/>
    <s v="140657010703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984"/>
    <s v="C"/>
    <n v="2"/>
    <x v="0"/>
    <s v="NUE"/>
    <d v="2026-01-31T00:00:00"/>
  </r>
  <r>
    <x v="53"/>
    <s v="140657010712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710.64"/>
    <s v="C"/>
    <n v="2"/>
    <x v="0"/>
    <s v="NUE"/>
    <d v="2026-01-31T00:00:00"/>
  </r>
  <r>
    <x v="53"/>
    <s v="140657010720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444.1"/>
    <s v="C"/>
    <n v="2"/>
    <x v="0"/>
    <s v="NUE"/>
    <d v="2026-01-31T00:00:00"/>
  </r>
  <r>
    <x v="53"/>
    <s v="140657010738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911.8"/>
    <s v="C"/>
    <n v="2"/>
    <x v="0"/>
    <s v="NUE"/>
    <d v="2026-01-31T00:00:00"/>
  </r>
  <r>
    <x v="53"/>
    <s v="140657010746"/>
    <x v="3"/>
    <s v="LDER"/>
    <s v="1206-077E"/>
    <s v="CNQ000001"/>
    <s v="CNQ000001"/>
    <s v="102987"/>
    <s v="CNQND"/>
    <s v="CNQND"/>
    <s v="USLAX"/>
    <s v="USCHI"/>
    <m/>
    <m/>
    <x v="6"/>
    <s v="O/R"/>
    <n v="0"/>
    <n v="0"/>
    <n v="0"/>
    <n v="3"/>
    <n v="0"/>
    <n v="0"/>
    <n v="30450"/>
    <s v="C"/>
    <n v="6"/>
    <x v="0"/>
    <s v="CPS"/>
    <d v="2026-01-29T00:00:00"/>
  </r>
  <r>
    <x v="53"/>
    <s v="140657010754"/>
    <x v="3"/>
    <s v="OKOR"/>
    <s v="056E"/>
    <s v="CNQ000001"/>
    <m/>
    <s v="F100618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2"/>
    <d v="2026-01-23T00:00:00"/>
  </r>
  <r>
    <x v="53"/>
    <s v="140657010762"/>
    <x v="2"/>
    <s v="TSES"/>
    <s v="1251-042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2"/>
    <s v="C"/>
    <n v="3"/>
    <x v="0"/>
    <s v="NUE"/>
    <d v="2026-01-31T00:00:00"/>
  </r>
  <r>
    <x v="53"/>
    <s v="140657010771"/>
    <x v="2"/>
    <s v="TSES"/>
    <s v="1251-042E"/>
    <s v="CNQ000001"/>
    <s v="CNQ000001"/>
    <s v="102987"/>
    <s v="CNQND"/>
    <s v="CNQND"/>
    <s v="USCHS"/>
    <s v="USCHS"/>
    <m/>
    <m/>
    <x v="0"/>
    <s v="O/O"/>
    <n v="2"/>
    <n v="0"/>
    <n v="0"/>
    <n v="0"/>
    <n v="0"/>
    <n v="0"/>
    <n v="41153.199999999997"/>
    <s v="C"/>
    <n v="2"/>
    <x v="0"/>
    <s v="NUE"/>
    <d v="2026-01-31T00:00:00"/>
  </r>
  <r>
    <x v="53"/>
    <s v="140657010789"/>
    <x v="2"/>
    <s v="TSES"/>
    <s v="1251-042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2"/>
    <s v="C"/>
    <n v="3"/>
    <x v="0"/>
    <s v="NUE"/>
    <d v="2026-01-31T00:00:00"/>
  </r>
  <r>
    <x v="53"/>
    <s v="140657010797"/>
    <x v="2"/>
    <s v="TSES"/>
    <s v="1251-042E"/>
    <s v="CNQ000001"/>
    <s v="CNQ000001"/>
    <s v="102987"/>
    <s v="CNQND"/>
    <s v="CNQND"/>
    <s v="USCHS"/>
    <s v="USCHS"/>
    <m/>
    <m/>
    <x v="0"/>
    <s v="O/O"/>
    <n v="2"/>
    <n v="0"/>
    <n v="0"/>
    <n v="0"/>
    <n v="0"/>
    <n v="0"/>
    <n v="37461"/>
    <s v="C"/>
    <n v="2"/>
    <x v="0"/>
    <s v="NUE"/>
    <d v="2026-01-31T00:00:00"/>
  </r>
  <r>
    <x v="53"/>
    <s v="140657010801"/>
    <x v="3"/>
    <s v="DPWK"/>
    <s v="002W"/>
    <s v="CNQ000001"/>
    <m/>
    <s v="IS460186"/>
    <s v="CNQND"/>
    <s v="CNQND"/>
    <s v="INNXV"/>
    <s v="INNXV"/>
    <m/>
    <m/>
    <x v="1"/>
    <s v="O/O"/>
    <n v="2"/>
    <n v="0"/>
    <n v="0"/>
    <n v="0"/>
    <n v="0"/>
    <n v="0"/>
    <n v="57008"/>
    <s v="C"/>
    <n v="2"/>
    <x v="9"/>
    <s v="CIX2"/>
    <d v="2026-02-03T00:00:00"/>
  </r>
  <r>
    <x v="53"/>
    <s v="140657010819"/>
    <x v="3"/>
    <s v="LDER"/>
    <s v="1206-077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24550"/>
    <s v="C"/>
    <n v="1"/>
    <x v="0"/>
    <s v="CPS"/>
    <d v="2026-01-29T00:00:00"/>
  </r>
  <r>
    <x v="53"/>
    <s v="140657010827"/>
    <x v="3"/>
    <s v="LDER"/>
    <s v="1206-077E"/>
    <s v="CNQ000001"/>
    <s v="CNQ000001"/>
    <s v="B100626"/>
    <s v="CNQND"/>
    <s v="CNQND"/>
    <s v="USLAX"/>
    <s v="USLAX"/>
    <m/>
    <m/>
    <x v="5"/>
    <s v="O/O"/>
    <n v="2"/>
    <n v="0"/>
    <n v="0"/>
    <n v="0"/>
    <n v="0"/>
    <n v="0"/>
    <n v="49100"/>
    <s v="C"/>
    <n v="2"/>
    <x v="0"/>
    <s v="CPS"/>
    <d v="2026-01-29T00:00:00"/>
  </r>
  <r>
    <x v="53"/>
    <s v="140657010835"/>
    <x v="3"/>
    <s v="OUTD"/>
    <s v="0098-053S"/>
    <s v="CNQ000001"/>
    <s v="CNT007609"/>
    <s v="5340610"/>
    <s v="CNQND"/>
    <s v="CNQND"/>
    <s v="BRNVT"/>
    <s v="BRNVT"/>
    <s v="HKOPT"/>
    <m/>
    <x v="6"/>
    <s v="O/O"/>
    <n v="0"/>
    <n v="0"/>
    <n v="0"/>
    <n v="15"/>
    <n v="0"/>
    <n v="0"/>
    <n v="283149"/>
    <s v="P"/>
    <n v="30"/>
    <x v="8"/>
    <s v="NCI"/>
    <d v="2026-01-31T00:00:00"/>
  </r>
  <r>
    <x v="53"/>
    <s v="140657010843"/>
    <x v="3"/>
    <s v="LDER"/>
    <s v="1206-077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24550"/>
    <s v="C"/>
    <n v="1"/>
    <x v="0"/>
    <s v="CPS"/>
    <d v="2026-01-29T00:00:00"/>
  </r>
  <r>
    <x v="53"/>
    <s v="140657010852"/>
    <x v="3"/>
    <s v="KTMZ"/>
    <s v="024E"/>
    <s v="CNQ000001"/>
    <m/>
    <s v="G340977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57010860"/>
    <x v="3"/>
    <s v="KTMZ"/>
    <s v="024E"/>
    <s v="CNQ000001"/>
    <m/>
    <s v="G340977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57010878"/>
    <x v="3"/>
    <s v="ESLD"/>
    <s v="26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53"/>
    <s v="140657010886"/>
    <x v="3"/>
    <s v="ESLD"/>
    <s v="26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53"/>
    <s v="140657010894"/>
    <x v="3"/>
    <s v="ESLD"/>
    <s v="26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53"/>
    <s v="140657010908"/>
    <x v="3"/>
    <s v="SBBN"/>
    <s v="0818-018S"/>
    <s v="CNQ000001"/>
    <m/>
    <s v="G090933"/>
    <s v="CNQND"/>
    <s v="CNQND"/>
    <s v="CLVAL"/>
    <s v="CLVAL"/>
    <m/>
    <m/>
    <x v="6"/>
    <s v="O/O"/>
    <n v="0"/>
    <n v="0"/>
    <n v="0"/>
    <n v="1"/>
    <n v="0"/>
    <n v="0"/>
    <n v="27590.67"/>
    <s v="C"/>
    <n v="2"/>
    <x v="10"/>
    <s v="HKH"/>
    <d v="2026-02-05T00:00:00"/>
  </r>
  <r>
    <x v="53"/>
    <s v="140657010916"/>
    <x v="3"/>
    <s v="FRNK"/>
    <s v="1252-031E"/>
    <s v="CNQ000001"/>
    <s v="CNQ000001"/>
    <s v="100886"/>
    <s v="CNQND"/>
    <s v="CNQND"/>
    <s v="USCHS"/>
    <s v="USGEE"/>
    <m/>
    <m/>
    <x v="6"/>
    <s v="O/R"/>
    <n v="0"/>
    <n v="0"/>
    <n v="0"/>
    <n v="6"/>
    <n v="0"/>
    <n v="0"/>
    <n v="49525.01"/>
    <s v="C"/>
    <n v="12"/>
    <x v="0"/>
    <s v="NUE"/>
    <d v="2026-02-07T00:00:00"/>
  </r>
  <r>
    <x v="53"/>
    <s v="140657010924"/>
    <x v="3"/>
    <s v="HRTA"/>
    <s v="02604W"/>
    <s v="CNQ000001"/>
    <m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53"/>
    <s v="140657010932"/>
    <x v="3"/>
    <s v="HRTA"/>
    <s v="02604W"/>
    <s v="CNQ000001"/>
    <m/>
    <s v="IS331102"/>
    <s v="CNQND"/>
    <s v="CNQND"/>
    <s v="LKCMB"/>
    <s v="LKCMB"/>
    <m/>
    <m/>
    <x v="1"/>
    <s v="O/O"/>
    <n v="1"/>
    <n v="0"/>
    <n v="0"/>
    <n v="0"/>
    <n v="0"/>
    <n v="0"/>
    <n v="4825"/>
    <s v="P"/>
    <n v="1"/>
    <x v="9"/>
    <s v="CIX8"/>
    <d v="2026-01-26T00:00:00"/>
  </r>
  <r>
    <x v="53"/>
    <s v="140657010941"/>
    <x v="3"/>
    <s v="FCUS"/>
    <s v="1250-027E"/>
    <s v="CNQ000001"/>
    <m/>
    <s v="C510741"/>
    <s v="CNQND"/>
    <s v="CNQND"/>
    <s v="COBQL"/>
    <s v="COBQL"/>
    <m/>
    <m/>
    <x v="10"/>
    <s v="O/O"/>
    <n v="1"/>
    <n v="0"/>
    <n v="0"/>
    <n v="0"/>
    <n v="0"/>
    <n v="0"/>
    <n v="8950"/>
    <s v="P"/>
    <n v="1"/>
    <x v="12"/>
    <s v="NUE"/>
    <d v="2026-01-25T00:00:00"/>
  </r>
  <r>
    <x v="53"/>
    <s v="140657010959"/>
    <x v="3"/>
    <s v="FCUS"/>
    <s v="1250-027E"/>
    <s v="CNQ000001"/>
    <m/>
    <s v="B101510"/>
    <s v="CNQND"/>
    <s v="CNQND"/>
    <s v="USHUS"/>
    <s v="USHUS"/>
    <m/>
    <m/>
    <x v="7"/>
    <s v="O/O"/>
    <n v="0"/>
    <n v="0"/>
    <n v="0"/>
    <n v="1"/>
    <n v="0"/>
    <n v="0"/>
    <n v="11750"/>
    <s v="C"/>
    <n v="2"/>
    <x v="0"/>
    <s v="NUE"/>
    <d v="2026-01-25T00:00:00"/>
  </r>
  <r>
    <x v="53"/>
    <s v="140657010967"/>
    <x v="3"/>
    <s v="SYXB"/>
    <s v="0817-026S"/>
    <s v="CNQ000001"/>
    <m/>
    <s v="B101510"/>
    <s v="CNQND"/>
    <s v="CNQND"/>
    <s v="USTPA"/>
    <s v="USTPA"/>
    <m/>
    <m/>
    <x v="7"/>
    <s v="O/O"/>
    <n v="0"/>
    <n v="0"/>
    <n v="0"/>
    <n v="1"/>
    <n v="0"/>
    <n v="0"/>
    <n v="11750"/>
    <s v="C"/>
    <n v="2"/>
    <x v="0"/>
    <s v="HKH"/>
    <d v="2026-02-01T00:00:00"/>
  </r>
  <r>
    <x v="53"/>
    <s v="140657010975"/>
    <x v="3"/>
    <s v="COMY"/>
    <s v="108E"/>
    <s v="CNQ000001"/>
    <m/>
    <s v="Q510275"/>
    <s v="CNQND"/>
    <s v="CNQND"/>
    <s v="MXMZO"/>
    <s v="MXMEX"/>
    <m/>
    <m/>
    <x v="6"/>
    <s v="O/D"/>
    <n v="0"/>
    <n v="0"/>
    <n v="0"/>
    <n v="1"/>
    <n v="0"/>
    <n v="0"/>
    <n v="30007.599999999999"/>
    <s v="P"/>
    <n v="2"/>
    <x v="10"/>
    <s v="WSA3"/>
    <d v="2026-02-10T00:00:00"/>
  </r>
  <r>
    <x v="53"/>
    <s v="140657010983"/>
    <x v="3"/>
    <s v="BJNG"/>
    <s v="112E"/>
    <s v="CNQ000001"/>
    <m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0992"/>
    <x v="3"/>
    <s v="KTMZ"/>
    <s v="024E"/>
    <s v="CNQ000001"/>
    <m/>
    <s v="G340977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57011009"/>
    <x v="3"/>
    <s v="KTMZ"/>
    <s v="024E"/>
    <s v="CNQ000001"/>
    <m/>
    <s v="G340977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57011017"/>
    <x v="3"/>
    <s v="KTMZ"/>
    <s v="024E"/>
    <s v="CNQ000001"/>
    <m/>
    <s v="G340977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57011025"/>
    <x v="3"/>
    <s v="BJNG"/>
    <s v="112E"/>
    <s v="CNQ000001"/>
    <m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1033"/>
    <x v="3"/>
    <s v="KTMZ"/>
    <s v="024E"/>
    <s v="CNQ000001"/>
    <m/>
    <s v="G340977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57011042"/>
    <x v="3"/>
    <s v="TSES"/>
    <s v="1251-042E"/>
    <s v="CNQ000001"/>
    <m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"/>
    <d v="2026-01-31T00:00:00"/>
  </r>
  <r>
    <x v="53"/>
    <s v="140657011050"/>
    <x v="3"/>
    <s v="TSES"/>
    <s v="1251-042E"/>
    <s v="CNQ000001"/>
    <m/>
    <s v="101624"/>
    <s v="CNQND"/>
    <s v="CNQND"/>
    <s v="USNYC"/>
    <s v="USNYC"/>
    <m/>
    <m/>
    <x v="0"/>
    <s v="O/O"/>
    <n v="0"/>
    <n v="0"/>
    <n v="0"/>
    <n v="0"/>
    <n v="0"/>
    <n v="6"/>
    <n v="197880"/>
    <s v="P"/>
    <n v="12"/>
    <x v="0"/>
    <s v="NUE"/>
    <d v="2026-01-31T00:00:00"/>
  </r>
  <r>
    <x v="53"/>
    <s v="140657011068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076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084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092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106"/>
    <x v="3"/>
    <s v="FRNK"/>
    <s v="1252-031E"/>
    <s v="CNQ000001"/>
    <m/>
    <s v="F102987"/>
    <s v="CNQND"/>
    <s v="CNQND"/>
    <s v="USCHS"/>
    <s v="USCHS"/>
    <m/>
    <m/>
    <x v="0"/>
    <s v="O/O"/>
    <n v="1"/>
    <n v="0"/>
    <n v="0"/>
    <n v="0"/>
    <n v="0"/>
    <n v="0"/>
    <n v="16435.25"/>
    <s v="C"/>
    <n v="1"/>
    <x v="0"/>
    <s v="NUE"/>
    <d v="2026-02-07T00:00:00"/>
  </r>
  <r>
    <x v="53"/>
    <s v="140657011114"/>
    <x v="3"/>
    <s v="BJNG"/>
    <s v="112E"/>
    <s v="CNQ000001"/>
    <m/>
    <s v="G340977"/>
    <s v="CNQND"/>
    <s v="CNQND"/>
    <s v="CLSAI"/>
    <s v="CLSAI"/>
    <m/>
    <m/>
    <x v="6"/>
    <s v="O/O"/>
    <n v="0"/>
    <n v="0"/>
    <n v="0"/>
    <n v="2"/>
    <n v="0"/>
    <n v="0"/>
    <n v="57500"/>
    <s v="P"/>
    <n v="4"/>
    <x v="10"/>
    <s v="WSA3"/>
    <d v="2026-02-03T00:00:00"/>
  </r>
  <r>
    <x v="53"/>
    <s v="140657011122"/>
    <x v="3"/>
    <s v="HRTA"/>
    <s v="02604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26T00:00:00"/>
  </r>
  <r>
    <x v="53"/>
    <s v="140657011131"/>
    <x v="3"/>
    <s v="FRNK"/>
    <s v="1252-031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2-07T00:00:00"/>
  </r>
  <r>
    <x v="53"/>
    <s v="140657011149"/>
    <x v="3"/>
    <s v="FCUS"/>
    <s v="1250-027E"/>
    <s v="CNQ000001"/>
    <m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53"/>
    <s v="140657011157"/>
    <x v="3"/>
    <s v="CHMN"/>
    <s v="084E"/>
    <s v="CNQ000001"/>
    <m/>
    <s v="B100626"/>
    <s v="CNQND"/>
    <s v="CNQND"/>
    <s v="USNYC"/>
    <s v="USNYC"/>
    <m/>
    <m/>
    <x v="0"/>
    <s v="O/O"/>
    <n v="1"/>
    <n v="0"/>
    <n v="0"/>
    <n v="0"/>
    <n v="0"/>
    <n v="0"/>
    <n v="8140"/>
    <s v="C"/>
    <n v="1"/>
    <x v="0"/>
    <s v="NUE2"/>
    <d v="2026-02-07T00:00:00"/>
  </r>
  <r>
    <x v="53"/>
    <s v="140657011165"/>
    <x v="3"/>
    <s v="CHMN"/>
    <s v="084E"/>
    <s v="CNQ000001"/>
    <m/>
    <s v="B100626"/>
    <s v="CNQND"/>
    <s v="CNQND"/>
    <s v="USNYC"/>
    <s v="USNYC"/>
    <m/>
    <m/>
    <x v="0"/>
    <s v="O/O"/>
    <n v="1"/>
    <n v="0"/>
    <n v="0"/>
    <n v="0"/>
    <n v="0"/>
    <n v="0"/>
    <n v="8140"/>
    <s v="C"/>
    <n v="1"/>
    <x v="0"/>
    <s v="NUE2"/>
    <d v="2026-02-07T00:00:00"/>
  </r>
  <r>
    <x v="53"/>
    <s v="140657011173"/>
    <x v="3"/>
    <s v="FCUS"/>
    <s v="1250-027E"/>
    <s v="CNQ000001"/>
    <m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3"/>
    <s v="140657011182"/>
    <x v="3"/>
    <s v="LSTN"/>
    <s v="1207-091E"/>
    <s v="CNQ000001"/>
    <m/>
    <s v="F101571"/>
    <s v="CNQND"/>
    <s v="CNQND"/>
    <s v="USLAX"/>
    <s v="USLAX"/>
    <m/>
    <m/>
    <x v="5"/>
    <s v="O/O"/>
    <n v="0"/>
    <n v="0"/>
    <n v="0"/>
    <n v="2"/>
    <n v="0"/>
    <n v="0"/>
    <n v="45880"/>
    <s v="P"/>
    <n v="4"/>
    <x v="0"/>
    <s v="CPS"/>
    <d v="2026-02-06T00:00:00"/>
  </r>
  <r>
    <x v="53"/>
    <s v="140657011190"/>
    <x v="3"/>
    <s v="KTMZ"/>
    <s v="024E"/>
    <s v="CNQ000001"/>
    <m/>
    <s v="Q510613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57011203"/>
    <x v="3"/>
    <s v="BJNG"/>
    <s v="112E"/>
    <s v="CNQ000001"/>
    <m/>
    <s v="Q510613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6-02-03T00:00:00"/>
  </r>
  <r>
    <x v="53"/>
    <s v="140657011212"/>
    <x v="3"/>
    <s v="BJNG"/>
    <s v="112E"/>
    <s v="CNQ000001"/>
    <m/>
    <s v="Q510613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1220"/>
    <x v="3"/>
    <s v="BJNG"/>
    <s v="112E"/>
    <s v="CNQ000001"/>
    <m/>
    <s v="Q510613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1238"/>
    <x v="3"/>
    <s v="KTMZ"/>
    <s v="024E"/>
    <s v="CNQ000001"/>
    <m/>
    <s v="Q510613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57011246"/>
    <x v="3"/>
    <s v="KTMZ"/>
    <s v="024E"/>
    <s v="CNQ000001"/>
    <m/>
    <s v="Q510613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57011254"/>
    <x v="3"/>
    <s v="KTMZ"/>
    <s v="024E"/>
    <s v="CNQ000001"/>
    <m/>
    <s v="Q510613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57011262"/>
    <x v="3"/>
    <s v="KTMZ"/>
    <s v="024E"/>
    <s v="CNQ000001"/>
    <m/>
    <s v="Q510613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57011271"/>
    <x v="3"/>
    <s v="KTMZ"/>
    <s v="024E"/>
    <s v="CNQ000001"/>
    <m/>
    <s v="Q510613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57011289"/>
    <x v="3"/>
    <s v="BJNG"/>
    <s v="112E"/>
    <s v="CNQ000001"/>
    <m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53"/>
    <s v="140657011297"/>
    <x v="3"/>
    <s v="BJNG"/>
    <s v="112E"/>
    <s v="CNQ000001"/>
    <m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53"/>
    <s v="140657011301"/>
    <x v="3"/>
    <s v="BJNG"/>
    <s v="112E"/>
    <s v="CNQ000001"/>
    <m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53"/>
    <s v="140657011319"/>
    <x v="3"/>
    <s v="BJNG"/>
    <s v="112E"/>
    <s v="CNQ000001"/>
    <m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53"/>
    <s v="140657011327"/>
    <x v="3"/>
    <s v="BJNG"/>
    <s v="112E"/>
    <s v="CNQ000001"/>
    <m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35"/>
    <x v="3"/>
    <s v="BJNG"/>
    <s v="112E"/>
    <s v="CNQ000001"/>
    <m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43"/>
    <x v="3"/>
    <s v="BJNG"/>
    <s v="112E"/>
    <s v="CNQ000001"/>
    <m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52"/>
    <x v="3"/>
    <s v="BJNG"/>
    <s v="112E"/>
    <s v="CNQ000001"/>
    <m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60"/>
    <x v="3"/>
    <s v="BJNG"/>
    <s v="112E"/>
    <s v="CNQ000001"/>
    <m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78"/>
    <x v="3"/>
    <s v="BJNG"/>
    <s v="112E"/>
    <s v="CNQ000001"/>
    <m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86"/>
    <x v="3"/>
    <s v="COMY"/>
    <s v="108E"/>
    <s v="CNQ000001"/>
    <m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0T00:00:00"/>
  </r>
  <r>
    <x v="53"/>
    <s v="140657011394"/>
    <x v="3"/>
    <s v="COMY"/>
    <s v="108E"/>
    <s v="CNQ000001"/>
    <m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0T00:00:00"/>
  </r>
  <r>
    <x v="53"/>
    <s v="140657011408"/>
    <x v="3"/>
    <s v="COMY"/>
    <s v="108E"/>
    <s v="CNQ000001"/>
    <m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0T00:00:00"/>
  </r>
  <r>
    <x v="53"/>
    <s v="140657011416"/>
    <x v="3"/>
    <s v="COMY"/>
    <s v="108E"/>
    <s v="CNQ000001"/>
    <m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0T00:00:00"/>
  </r>
  <r>
    <x v="53"/>
    <s v="140657011424"/>
    <x v="3"/>
    <s v="COMY"/>
    <s v="108E"/>
    <s v="CNQ000001"/>
    <m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10T00:00:00"/>
  </r>
  <r>
    <x v="53"/>
    <s v="140657011432"/>
    <x v="3"/>
    <s v="COMY"/>
    <s v="108E"/>
    <s v="CNQ000001"/>
    <m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10T00:00:00"/>
  </r>
  <r>
    <x v="53"/>
    <s v="140657011441"/>
    <x v="3"/>
    <s v="COAS"/>
    <s v="101E"/>
    <s v="CNQ000001"/>
    <m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30T00:00:00"/>
  </r>
  <r>
    <x v="53"/>
    <s v="140657011459"/>
    <x v="3"/>
    <s v="COAS"/>
    <s v="101E"/>
    <s v="CNQ000001"/>
    <m/>
    <s v="G340977"/>
    <s v="CNQND"/>
    <s v="CNQND"/>
    <s v="CLSAI"/>
    <s v="CLSAI"/>
    <m/>
    <m/>
    <x v="6"/>
    <s v="O/O"/>
    <n v="0"/>
    <n v="0"/>
    <n v="0"/>
    <n v="2"/>
    <n v="0"/>
    <n v="0"/>
    <n v="57500"/>
    <s v="P"/>
    <n v="4"/>
    <x v="10"/>
    <s v="WSA3"/>
    <d v="2026-01-30T00:00:00"/>
  </r>
  <r>
    <x v="53"/>
    <s v="140657011467"/>
    <x v="3"/>
    <s v="COAS"/>
    <s v="101E"/>
    <s v="CNQ000001"/>
    <m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30T00:00:00"/>
  </r>
  <r>
    <x v="53"/>
    <s v="140657011475"/>
    <x v="3"/>
    <s v="COAS"/>
    <s v="101E"/>
    <s v="CNQ000001"/>
    <m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30T00:00:00"/>
  </r>
  <r>
    <x v="53"/>
    <s v="140657011483"/>
    <x v="3"/>
    <s v="COAS"/>
    <s v="101E"/>
    <s v="CNQ000001"/>
    <m/>
    <s v="Q510613"/>
    <s v="CNQND"/>
    <s v="CNQND"/>
    <s v="MXMZO"/>
    <s v="MXMZO"/>
    <m/>
    <m/>
    <x v="6"/>
    <s v="O/O"/>
    <n v="0"/>
    <n v="0"/>
    <n v="0"/>
    <n v="1"/>
    <n v="0"/>
    <n v="0"/>
    <n v="14350"/>
    <s v="P"/>
    <n v="2"/>
    <x v="10"/>
    <s v="WSA3"/>
    <d v="2026-01-30T00:00:00"/>
  </r>
  <r>
    <x v="53"/>
    <s v="140657108614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7T00:00:00"/>
  </r>
  <r>
    <x v="53"/>
    <s v="140657108622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6-01-27T00:00:00"/>
  </r>
  <r>
    <x v="53"/>
    <s v="140657108631"/>
    <x v="2"/>
    <s v="CSAR"/>
    <s v="036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2-05T00:00:00"/>
  </r>
  <r>
    <x v="53"/>
    <s v="140657108649"/>
    <x v="2"/>
    <s v="CSAR"/>
    <s v="036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3540"/>
    <s v="C"/>
    <n v="1"/>
    <x v="2"/>
    <s v="NE3"/>
    <d v="2026-02-05T00:00:00"/>
  </r>
  <r>
    <x v="53"/>
    <s v="140657108657"/>
    <x v="2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650"/>
    <s v="P"/>
    <n v="1"/>
    <x v="2"/>
    <s v="CEM"/>
    <d v="2026-01-27T00:00:00"/>
  </r>
  <r>
    <x v="53"/>
    <s v="140657108665"/>
    <x v="3"/>
    <s v="ALYY"/>
    <s v="1386-002W"/>
    <s v="CNQ000001"/>
    <s v="CNQ000001"/>
    <s v="E990442"/>
    <s v="CNQND"/>
    <s v="CNQND"/>
    <s v="PLSZC"/>
    <s v="PLSZC"/>
    <s v="DEHBG"/>
    <m/>
    <x v="2"/>
    <s v="O/O"/>
    <n v="0"/>
    <n v="1"/>
    <n v="0"/>
    <n v="0"/>
    <n v="0"/>
    <n v="0"/>
    <n v="18160"/>
    <s v="C"/>
    <n v="2"/>
    <x v="2"/>
    <s v="CEM"/>
    <d v="2026-01-30T00:00:00"/>
  </r>
  <r>
    <x v="53"/>
    <s v="140657108673"/>
    <x v="2"/>
    <s v="AIMS"/>
    <s v="1385-016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53"/>
    <s v="140657108682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0T00:00:00"/>
  </r>
  <r>
    <x v="53"/>
    <s v="140657108690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0T00:00:00"/>
  </r>
  <r>
    <x v="53"/>
    <s v="140657108703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0T00:00:00"/>
  </r>
  <r>
    <x v="53"/>
    <s v="140657108712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0T00:00:00"/>
  </r>
  <r>
    <x v="53"/>
    <s v="140657108720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0T00:00:00"/>
  </r>
  <r>
    <x v="53"/>
    <s v="140657108738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0T00:00:00"/>
  </r>
  <r>
    <x v="53"/>
    <s v="140657108746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0T00:00:00"/>
  </r>
  <r>
    <x v="53"/>
    <s v="140657108754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0T00:00:00"/>
  </r>
  <r>
    <x v="53"/>
    <s v="140657108762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0T00:00:00"/>
  </r>
  <r>
    <x v="53"/>
    <s v="140657108771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0T00:00:00"/>
  </r>
  <r>
    <x v="53"/>
    <s v="140657108789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0T00:00:00"/>
  </r>
  <r>
    <x v="53"/>
    <s v="140657108797"/>
    <x v="2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1-30T00:00:00"/>
  </r>
  <r>
    <x v="53"/>
    <s v="140657108801"/>
    <x v="2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1-30T00:00:00"/>
  </r>
  <r>
    <x v="53"/>
    <s v="140657108819"/>
    <x v="2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1-30T00:00:00"/>
  </r>
  <r>
    <x v="53"/>
    <s v="140657108827"/>
    <x v="2"/>
    <s v="CSAR"/>
    <s v="036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7661.24"/>
    <s v="C"/>
    <n v="1"/>
    <x v="2"/>
    <s v="NE3"/>
    <d v="2026-02-05T00:00:00"/>
  </r>
  <r>
    <x v="53"/>
    <s v="140657108835"/>
    <x v="2"/>
    <s v="BULD"/>
    <s v="0834-083S"/>
    <s v="CNQ000001"/>
    <s v="CNQ000001"/>
    <s v="F990153"/>
    <s v="CNQND"/>
    <s v="CNQND"/>
    <s v="PHMNL"/>
    <s v="PHMNL"/>
    <m/>
    <m/>
    <x v="1"/>
    <s v="O/O"/>
    <n v="1"/>
    <n v="0"/>
    <n v="0"/>
    <n v="0"/>
    <n v="0"/>
    <n v="0"/>
    <n v="7900"/>
    <s v="P"/>
    <n v="1"/>
    <x v="1"/>
    <s v="KTP"/>
    <d v="2026-01-26T00:00:00"/>
  </r>
  <r>
    <x v="53"/>
    <s v="140657108843"/>
    <x v="3"/>
    <s v="SBBN"/>
    <s v="0818-018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25750"/>
    <s v="C"/>
    <n v="2"/>
    <x v="2"/>
    <s v="HKH"/>
    <d v="2026-02-05T00:00:00"/>
  </r>
  <r>
    <x v="53"/>
    <s v="140657108852"/>
    <x v="2"/>
    <s v="OOID"/>
    <s v="035W"/>
    <s v="CNQ000001"/>
    <s v="CNQ000001"/>
    <s v="M750436"/>
    <s v="CNQND"/>
    <s v="CNQND"/>
    <s v="GRPIR"/>
    <s v="GRPIR"/>
    <m/>
    <m/>
    <x v="2"/>
    <s v="O/O"/>
    <n v="0"/>
    <n v="0"/>
    <n v="0"/>
    <n v="2"/>
    <n v="0"/>
    <n v="0"/>
    <n v="59500"/>
    <s v="C"/>
    <n v="4"/>
    <x v="5"/>
    <s v="MD2"/>
    <d v="2026-01-30T00:00:00"/>
  </r>
  <r>
    <x v="53"/>
    <s v="140657108860"/>
    <x v="3"/>
    <s v="AIMS"/>
    <s v="1385-016W"/>
    <s v="CNQ000001"/>
    <s v="CNQ008254"/>
    <s v="E333821"/>
    <s v="CNQND"/>
    <s v="CNQND"/>
    <s v="GBFLX"/>
    <s v="GBFLX"/>
    <m/>
    <m/>
    <x v="2"/>
    <s v="O/O"/>
    <n v="0"/>
    <n v="0"/>
    <n v="1"/>
    <n v="0"/>
    <n v="0"/>
    <n v="0"/>
    <n v="13470"/>
    <s v="P"/>
    <n v="2"/>
    <x v="2"/>
    <s v="CEM"/>
    <d v="2026-01-27T00:00:00"/>
  </r>
  <r>
    <x v="53"/>
    <s v="140657108878"/>
    <x v="2"/>
    <s v="ALYY"/>
    <s v="1386-002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CEM"/>
    <d v="2026-01-30T00:00:00"/>
  </r>
  <r>
    <x v="53"/>
    <s v="140657108886"/>
    <x v="2"/>
    <s v="AIMS"/>
    <s v="1385-016W"/>
    <s v="CNQ000001"/>
    <s v="CNC012067"/>
    <s v="E331369"/>
    <s v="CNQND"/>
    <s v="CNQND"/>
    <s v="EETAL"/>
    <s v="EETAL"/>
    <s v="NLRDM"/>
    <m/>
    <x v="2"/>
    <s v="O/O"/>
    <n v="1"/>
    <n v="0"/>
    <n v="0"/>
    <n v="0"/>
    <n v="0"/>
    <n v="0"/>
    <n v="25280"/>
    <s v="P"/>
    <n v="1"/>
    <x v="2"/>
    <s v="CEM"/>
    <d v="2026-01-27T00:00:00"/>
  </r>
  <r>
    <x v="53"/>
    <s v="140657108894"/>
    <x v="3"/>
    <s v="AIMS"/>
    <s v="1385-016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47250"/>
    <s v="P"/>
    <n v="6"/>
    <x v="2"/>
    <s v="CEM"/>
    <d v="2026-01-27T00:00:00"/>
  </r>
  <r>
    <x v="53"/>
    <s v="140657108908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3"/>
    <n v="0"/>
    <n v="0"/>
    <n v="63549.99"/>
    <s v="C"/>
    <n v="6"/>
    <x v="2"/>
    <s v="NE1"/>
    <d v="2026-02-06T00:00:00"/>
  </r>
  <r>
    <x v="53"/>
    <s v="140657108916"/>
    <x v="1"/>
    <s v="ALYY"/>
    <s v="1386-002W"/>
    <s v="CNQ000001"/>
    <m/>
    <s v="M333821"/>
    <s v="CNQND"/>
    <s v="CNQND"/>
    <s v="ITBAR"/>
    <s v="ITBAR"/>
    <m/>
    <m/>
    <x v="2"/>
    <s v="O/O"/>
    <n v="0"/>
    <n v="0"/>
    <n v="0"/>
    <n v="2"/>
    <n v="0"/>
    <n v="0"/>
    <n v="31500"/>
    <s v="P"/>
    <n v="4"/>
    <x v="5"/>
    <s v="CEM"/>
    <d v="2026-01-30T00:00:00"/>
  </r>
  <r>
    <x v="53"/>
    <s v="140657108924"/>
    <x v="2"/>
    <s v="OOVA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8050"/>
    <s v="P"/>
    <n v="2"/>
    <x v="2"/>
    <s v="NE1"/>
    <d v="2026-01-30T00:00:00"/>
  </r>
  <r>
    <x v="53"/>
    <s v="140657108932"/>
    <x v="2"/>
    <s v="CSAR"/>
    <s v="036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2-05T00:00:00"/>
  </r>
  <r>
    <x v="53"/>
    <s v="140657108941"/>
    <x v="2"/>
    <s v="AIMS"/>
    <s v="1385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7T00:00:00"/>
  </r>
  <r>
    <x v="53"/>
    <s v="140657108959"/>
    <x v="3"/>
    <s v="AIMS"/>
    <s v="1385-016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1-27T00:00:00"/>
  </r>
  <r>
    <x v="53"/>
    <s v="140657108967"/>
    <x v="3"/>
    <s v="GLOE"/>
    <s v="1387-025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2-06T00:00:00"/>
  </r>
  <r>
    <x v="53"/>
    <s v="140657108975"/>
    <x v="2"/>
    <s v="AEON"/>
    <s v="1388-007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2-13T00:00:00"/>
  </r>
  <r>
    <x v="53"/>
    <s v="140657108983"/>
    <x v="2"/>
    <s v="ALYY"/>
    <s v="1386-002W"/>
    <s v="CNQ000001"/>
    <s v="CNG009027"/>
    <s v="E331240"/>
    <s v="CNQND"/>
    <s v="CNQND"/>
    <s v="ESGHQ"/>
    <s v="ESGHQ"/>
    <s v="NLRDM"/>
    <m/>
    <x v="8"/>
    <s v="O/O"/>
    <n v="0"/>
    <n v="0"/>
    <n v="0"/>
    <n v="2"/>
    <n v="0"/>
    <n v="0"/>
    <n v="56500"/>
    <s v="P"/>
    <n v="4"/>
    <x v="2"/>
    <s v="CEM"/>
    <d v="2026-01-30T00:00:00"/>
  </r>
  <r>
    <x v="53"/>
    <s v="140657108992"/>
    <x v="3"/>
    <s v="ALYY"/>
    <s v="1386-002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CEM"/>
    <d v="2026-01-30T00:00:00"/>
  </r>
  <r>
    <x v="53"/>
    <s v="140657109009"/>
    <x v="2"/>
    <s v="OWNN"/>
    <s v="0097-057S"/>
    <s v="CNQ000001"/>
    <s v="CNQ000001"/>
    <s v="F401377"/>
    <s v="CNQND"/>
    <s v="CNQND"/>
    <s v="VNHCM"/>
    <s v="VNHCM"/>
    <m/>
    <m/>
    <x v="1"/>
    <s v="O/O"/>
    <n v="0"/>
    <n v="0"/>
    <n v="0"/>
    <n v="4"/>
    <n v="0"/>
    <n v="0"/>
    <n v="56904"/>
    <s v="C"/>
    <n v="8"/>
    <x v="1"/>
    <s v="NCI"/>
    <d v="2026-01-26T00:00:00"/>
  </r>
  <r>
    <x v="53"/>
    <s v="140657109017"/>
    <x v="1"/>
    <s v="OFND"/>
    <s v="007W"/>
    <s v="CNQ000001"/>
    <m/>
    <s v="E991705"/>
    <s v="CNQND"/>
    <s v="CNQND"/>
    <s v="GBGRM"/>
    <s v="GBGRM"/>
    <m/>
    <m/>
    <x v="2"/>
    <s v="O/O"/>
    <n v="0"/>
    <n v="0"/>
    <n v="0"/>
    <n v="1"/>
    <n v="0"/>
    <n v="0"/>
    <n v="19750"/>
    <s v="C"/>
    <n v="2"/>
    <x v="2"/>
    <s v="NE1"/>
    <d v="2026-02-06T00:00:00"/>
  </r>
  <r>
    <x v="53"/>
    <s v="140657109025"/>
    <x v="5"/>
    <s v="OOID"/>
    <s v="035W"/>
    <s v="CNQ000001"/>
    <s v="CNT007609"/>
    <s v="M332222"/>
    <s v="CNQND"/>
    <s v="CNQND"/>
    <s v="TNTNS"/>
    <s v="TNTNS"/>
    <s v="GRPIR"/>
    <m/>
    <x v="2"/>
    <s v="O/O"/>
    <n v="1"/>
    <n v="0"/>
    <n v="0"/>
    <n v="1"/>
    <n v="0"/>
    <n v="0"/>
    <n v="34150"/>
    <s v="P"/>
    <n v="3"/>
    <x v="5"/>
    <s v="MD2"/>
    <d v="2026-01-30T00:00:00"/>
  </r>
  <r>
    <x v="53"/>
    <s v="140657109033"/>
    <x v="2"/>
    <s v="AEON"/>
    <s v="1388-00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3"/>
    <s v="140657109042"/>
    <x v="2"/>
    <s v="LRIC"/>
    <s v="072W"/>
    <s v="CNQ000001"/>
    <s v="CNH001684"/>
    <s v="F331556"/>
    <s v="CNQND"/>
    <s v="CNQND"/>
    <s v="MYPKL"/>
    <s v="MYPKL"/>
    <m/>
    <m/>
    <x v="1"/>
    <s v="O/O"/>
    <n v="0"/>
    <n v="0"/>
    <n v="0"/>
    <n v="2"/>
    <n v="0"/>
    <n v="0"/>
    <n v="29500"/>
    <s v="P"/>
    <n v="4"/>
    <x v="1"/>
    <s v="CIX2"/>
    <d v="2026-02-03T00:00:00"/>
  </r>
  <r>
    <x v="53"/>
    <s v="140657109050"/>
    <x v="3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30T00:00:00"/>
  </r>
  <r>
    <x v="53"/>
    <s v="140657109068"/>
    <x v="2"/>
    <s v="VSTA"/>
    <s v="0270-007S"/>
    <s v="CNQ000001"/>
    <s v="CNH001684"/>
    <s v="F331556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2-08T00:00:00"/>
  </r>
  <r>
    <x v="53"/>
    <s v="140657109076"/>
    <x v="3"/>
    <s v="ALYY"/>
    <s v="1386-002W"/>
    <s v="CNQ000001"/>
    <m/>
    <s v="E331453"/>
    <s v="CNQND"/>
    <s v="CNQND"/>
    <s v="SEGOT"/>
    <s v="SEGOT"/>
    <m/>
    <m/>
    <x v="2"/>
    <s v="O/O"/>
    <n v="0"/>
    <n v="0"/>
    <n v="0"/>
    <n v="5"/>
    <n v="0"/>
    <n v="0"/>
    <n v="68750"/>
    <s v="P"/>
    <n v="10"/>
    <x v="2"/>
    <s v="CEM"/>
    <d v="2026-01-30T00:00:00"/>
  </r>
  <r>
    <x v="53"/>
    <s v="140657109084"/>
    <x v="3"/>
    <s v="AEON"/>
    <s v="1388-007W"/>
    <s v="CNQ000001"/>
    <m/>
    <s v="E520641"/>
    <s v="CNQND"/>
    <s v="CNQND"/>
    <s v="NLRDM"/>
    <s v="NLRDM"/>
    <m/>
    <m/>
    <x v="2"/>
    <s v="O/O"/>
    <n v="0"/>
    <n v="0"/>
    <n v="0"/>
    <n v="2"/>
    <n v="0"/>
    <n v="0"/>
    <n v="49500"/>
    <s v="C"/>
    <n v="4"/>
    <x v="2"/>
    <s v="CEM"/>
    <d v="2026-02-13T00:00:00"/>
  </r>
  <r>
    <x v="53"/>
    <s v="140657109092"/>
    <x v="3"/>
    <s v="AIMS"/>
    <s v="1385-016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5973.56"/>
    <s v="P"/>
    <n v="1"/>
    <x v="2"/>
    <s v="CEM"/>
    <d v="2026-01-27T00:00:00"/>
  </r>
  <r>
    <x v="53"/>
    <s v="140657109106"/>
    <x v="3"/>
    <s v="OOID"/>
    <s v="035W"/>
    <s v="CNQ000001"/>
    <m/>
    <s v="M920380"/>
    <s v="CNQND"/>
    <s v="CNQND"/>
    <s v="FRFOS"/>
    <s v="FRFOS"/>
    <m/>
    <m/>
    <x v="9"/>
    <s v="O/O"/>
    <n v="0"/>
    <n v="0"/>
    <n v="0"/>
    <n v="1"/>
    <n v="0"/>
    <n v="0"/>
    <n v="6894.82"/>
    <s v="C"/>
    <n v="2"/>
    <x v="5"/>
    <s v="MD2"/>
    <d v="2026-01-30T00:00:00"/>
  </r>
  <r>
    <x v="53"/>
    <s v="140657109114"/>
    <x v="3"/>
    <s v="ORDR"/>
    <s v="0099-097S"/>
    <s v="CNQ000001"/>
    <m/>
    <s v="E520640"/>
    <s v="CNQND"/>
    <s v="CNQND"/>
    <s v="FRDKU"/>
    <s v="FRDKU"/>
    <m/>
    <m/>
    <x v="2"/>
    <s v="O/O"/>
    <n v="0"/>
    <n v="0"/>
    <n v="0"/>
    <n v="2"/>
    <n v="0"/>
    <n v="0"/>
    <n v="23500"/>
    <s v="C"/>
    <n v="4"/>
    <x v="2"/>
    <s v="NCI"/>
    <d v="2026-02-07T00:00:00"/>
  </r>
  <r>
    <x v="53"/>
    <s v="140657109122"/>
    <x v="3"/>
    <s v="ALYY"/>
    <s v="1386-002W"/>
    <s v="CNQ000001"/>
    <m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0T00:00:00"/>
  </r>
  <r>
    <x v="53"/>
    <s v="140657109131"/>
    <x v="3"/>
    <s v="AIMS"/>
    <s v="1385-016W"/>
    <s v="CNQ000001"/>
    <m/>
    <s v="E650187"/>
    <s v="CNQND"/>
    <s v="CNQND"/>
    <s v="IEDBL"/>
    <s v="IEDBL"/>
    <m/>
    <m/>
    <x v="2"/>
    <s v="O/O"/>
    <n v="0"/>
    <n v="0"/>
    <n v="0"/>
    <n v="1"/>
    <n v="0"/>
    <n v="0"/>
    <n v="28750"/>
    <s v="C"/>
    <n v="2"/>
    <x v="2"/>
    <s v="CEM"/>
    <d v="2026-01-27T00:00:00"/>
  </r>
  <r>
    <x v="53"/>
    <s v="140657109149"/>
    <x v="3"/>
    <s v="GLOE"/>
    <s v="1387-025W"/>
    <s v="CNQ000001"/>
    <m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2-06T00:00:00"/>
  </r>
  <r>
    <x v="53"/>
    <s v="140657109157"/>
    <x v="3"/>
    <s v="GLOE"/>
    <s v="1387-025W"/>
    <s v="CNQ000001"/>
    <m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2-06T00:00:00"/>
  </r>
  <r>
    <x v="53"/>
    <s v="140657109165"/>
    <x v="3"/>
    <s v="GLOE"/>
    <s v="1387-025W"/>
    <s v="CNQ000001"/>
    <m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2-06T00:00:00"/>
  </r>
  <r>
    <x v="53"/>
    <s v="140657109173"/>
    <x v="3"/>
    <s v="GLOE"/>
    <s v="1387-025W"/>
    <s v="CNQ000001"/>
    <m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2-06T00:00:00"/>
  </r>
  <r>
    <x v="53"/>
    <s v="140657109182"/>
    <x v="3"/>
    <s v="AIMS"/>
    <s v="1385-016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CEM"/>
    <d v="2026-01-27T00:00:00"/>
  </r>
  <r>
    <x v="53"/>
    <s v="140657109190"/>
    <x v="3"/>
    <s v="AIMS"/>
    <s v="1385-016W"/>
    <s v="CNQ000001"/>
    <m/>
    <s v="E640436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53"/>
    <s v="140657109203"/>
    <x v="3"/>
    <s v="ALYY"/>
    <s v="1386-002W"/>
    <s v="CNQ000001"/>
    <m/>
    <s v="E640436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53"/>
    <s v="140657109212"/>
    <x v="3"/>
    <s v="ALYY"/>
    <s v="1386-002W"/>
    <s v="CNQ000001"/>
    <m/>
    <s v="E650187"/>
    <s v="CNQND"/>
    <s v="CNQND"/>
    <s v="IEDBL"/>
    <s v="IEDBL"/>
    <m/>
    <m/>
    <x v="2"/>
    <s v="O/O"/>
    <n v="0"/>
    <n v="0"/>
    <n v="0"/>
    <n v="1"/>
    <n v="0"/>
    <n v="0"/>
    <n v="20810"/>
    <s v="C"/>
    <n v="2"/>
    <x v="2"/>
    <s v="CEM"/>
    <d v="2026-01-30T00:00:00"/>
  </r>
  <r>
    <x v="53"/>
    <s v="140657109220"/>
    <x v="3"/>
    <s v="OWNN"/>
    <s v="0097-057S"/>
    <s v="CNQ000001"/>
    <m/>
    <s v="E600281"/>
    <s v="CNQND"/>
    <s v="CNQND"/>
    <s v="LTKLJ"/>
    <s v="LTKLJ"/>
    <m/>
    <m/>
    <x v="2"/>
    <s v="O/O"/>
    <n v="1"/>
    <n v="0"/>
    <n v="0"/>
    <n v="0"/>
    <n v="0"/>
    <n v="0"/>
    <n v="29508"/>
    <s v="C"/>
    <n v="1"/>
    <x v="2"/>
    <s v="NCI"/>
    <d v="2026-01-26T00:00:00"/>
  </r>
  <r>
    <x v="53"/>
    <s v="140657109238"/>
    <x v="3"/>
    <s v="AEON"/>
    <s v="1388-007W"/>
    <s v="CNQ000001"/>
    <m/>
    <s v="E510277"/>
    <s v="CNQND"/>
    <s v="CNQND"/>
    <s v="NLRDM"/>
    <s v="NLRDM"/>
    <m/>
    <m/>
    <x v="2"/>
    <s v="O/O"/>
    <n v="0"/>
    <n v="0"/>
    <n v="0"/>
    <n v="2"/>
    <n v="0"/>
    <n v="0"/>
    <n v="19500"/>
    <s v="C"/>
    <n v="4"/>
    <x v="2"/>
    <s v="CEM"/>
    <d v="2026-02-13T00:00:00"/>
  </r>
  <r>
    <x v="53"/>
    <s v="140657109246"/>
    <x v="3"/>
    <s v="ALYY"/>
    <s v="1386-002W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6620.7"/>
    <s v="C"/>
    <n v="2"/>
    <x v="2"/>
    <s v="CEM"/>
    <d v="2026-01-30T00:00:00"/>
  </r>
  <r>
    <x v="53"/>
    <s v="140657109254"/>
    <x v="3"/>
    <s v="GLOE"/>
    <s v="1387-025W"/>
    <s v="CNQ000001"/>
    <m/>
    <s v="E991360"/>
    <s v="CNQND"/>
    <s v="CNQND"/>
    <s v="FIRAU"/>
    <s v="FIRAU"/>
    <m/>
    <m/>
    <x v="2"/>
    <s v="O/O"/>
    <n v="0"/>
    <n v="0"/>
    <n v="0"/>
    <n v="2"/>
    <n v="0"/>
    <n v="0"/>
    <n v="22740"/>
    <s v="C"/>
    <n v="4"/>
    <x v="2"/>
    <s v="CEM"/>
    <d v="2026-02-06T00:00:00"/>
  </r>
  <r>
    <x v="53"/>
    <s v="140657109262"/>
    <x v="3"/>
    <s v="CSAR"/>
    <s v="036W"/>
    <s v="CNQ000001"/>
    <m/>
    <s v="E800324"/>
    <s v="CNQND"/>
    <s v="CNQND"/>
    <s v="BEANW"/>
    <s v="BEANW"/>
    <m/>
    <m/>
    <x v="2"/>
    <s v="O/O"/>
    <n v="0"/>
    <n v="0"/>
    <n v="0"/>
    <n v="1"/>
    <n v="0"/>
    <n v="0"/>
    <n v="12724.45"/>
    <s v="C"/>
    <n v="2"/>
    <x v="2"/>
    <s v="NE3"/>
    <d v="2026-02-05T00:00:00"/>
  </r>
  <r>
    <x v="53"/>
    <s v="140657109271"/>
    <x v="3"/>
    <s v="XPAS"/>
    <s v="26015W"/>
    <s v="CNQ000001"/>
    <m/>
    <s v="FE340036"/>
    <s v="CNQND"/>
    <s v="CNQND"/>
    <s v="KEMWA"/>
    <s v="KEMWA"/>
    <m/>
    <m/>
    <x v="3"/>
    <s v="O/O"/>
    <n v="0"/>
    <n v="0"/>
    <n v="0"/>
    <n v="1"/>
    <n v="0"/>
    <n v="0"/>
    <n v="31974"/>
    <s v="P"/>
    <n v="2"/>
    <x v="4"/>
    <s v="AEF"/>
    <d v="2026-01-30T00:00:00"/>
  </r>
  <r>
    <x v="53"/>
    <s v="140657109289"/>
    <x v="3"/>
    <s v="AIMS"/>
    <s v="1385-016W"/>
    <s v="CNQ000001"/>
    <m/>
    <s v="E510152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CEM"/>
    <d v="2026-01-27T00:00:00"/>
  </r>
  <r>
    <x v="53"/>
    <s v="140657109297"/>
    <x v="3"/>
    <s v="GFPR"/>
    <s v="2604W"/>
    <s v="CNQ000001"/>
    <m/>
    <s v="FE340036"/>
    <s v="CNQND"/>
    <s v="CNQND"/>
    <s v="TZDFQ"/>
    <s v="TZDFQ"/>
    <m/>
    <m/>
    <x v="3"/>
    <s v="O/O"/>
    <n v="0"/>
    <n v="0"/>
    <n v="0"/>
    <n v="10"/>
    <n v="0"/>
    <n v="0"/>
    <n v="202500"/>
    <s v="P"/>
    <n v="20"/>
    <x v="4"/>
    <s v="AEF2"/>
    <d v="2026-01-26T00:00:00"/>
  </r>
  <r>
    <x v="53"/>
    <s v="140657109301"/>
    <x v="3"/>
    <s v="AEON"/>
    <s v="1388-007W"/>
    <s v="CNQ000001"/>
    <m/>
    <s v="EU00158"/>
    <s v="CNQND"/>
    <s v="CNQND"/>
    <s v="NLNJM"/>
    <s v="NLNJM"/>
    <m/>
    <m/>
    <x v="2"/>
    <s v="*/*"/>
    <n v="0"/>
    <n v="0"/>
    <n v="0"/>
    <n v="3"/>
    <n v="0"/>
    <n v="0"/>
    <n v="24480"/>
    <s v="C"/>
    <n v="6"/>
    <x v="16"/>
    <s v="CEM"/>
    <d v="2026-02-13T00:00:00"/>
  </r>
  <r>
    <x v="53"/>
    <s v="140657109319"/>
    <x v="3"/>
    <s v="AIMS"/>
    <s v="1385-016W"/>
    <s v="CNQ000001"/>
    <m/>
    <s v="E330457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7T00:00:00"/>
  </r>
  <r>
    <x v="53"/>
    <s v="140657109327"/>
    <x v="3"/>
    <s v="DLSC"/>
    <s v="107W"/>
    <s v="CNQ000001"/>
    <m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27T00:00:00"/>
  </r>
  <r>
    <x v="53"/>
    <s v="140657109335"/>
    <x v="3"/>
    <s v="AIMS"/>
    <s v="1385-016W"/>
    <s v="CNQ000001"/>
    <m/>
    <s v="E330457"/>
    <s v="CNQND"/>
    <s v="CNQND"/>
    <s v="NLRDM"/>
    <s v="NLRDM"/>
    <m/>
    <m/>
    <x v="2"/>
    <s v="O/O"/>
    <n v="3"/>
    <n v="0"/>
    <n v="0"/>
    <n v="0"/>
    <n v="0"/>
    <n v="0"/>
    <n v="37200"/>
    <s v="P"/>
    <n v="3"/>
    <x v="2"/>
    <s v="CEM"/>
    <d v="2026-01-27T00:00:00"/>
  </r>
  <r>
    <x v="53"/>
    <s v="140658004260"/>
    <x v="3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20668"/>
    <s v="C"/>
    <n v="2"/>
    <x v="2"/>
    <s v="CEM"/>
    <d v="2026-01-30T00:00:00"/>
  </r>
  <r>
    <x v="53"/>
    <s v="140658004278"/>
    <x v="3"/>
    <s v="OPUS"/>
    <s v="0096-064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NCI"/>
    <d v="2026-01-22T00:00:00"/>
  </r>
  <r>
    <x v="53"/>
    <s v="140658004286"/>
    <x v="3"/>
    <s v="SBBN"/>
    <s v="0816-017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HKH"/>
    <d v="2026-01-22T00:00:00"/>
  </r>
  <r>
    <x v="53"/>
    <s v="140658004294"/>
    <x v="3"/>
    <s v="OWNN"/>
    <s v="0097-057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NCI"/>
    <d v="2026-01-26T00:00:00"/>
  </r>
  <r>
    <x v="53"/>
    <s v="140658004308"/>
    <x v="2"/>
    <s v="DLSC"/>
    <s v="107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16512"/>
    <s v="C"/>
    <n v="1"/>
    <x v="3"/>
    <s v="FAX"/>
    <d v="2026-01-27T00:00:00"/>
  </r>
  <r>
    <x v="53"/>
    <s v="140658004316"/>
    <x v="3"/>
    <s v="OOID"/>
    <s v="035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6900"/>
    <s v="C"/>
    <n v="1"/>
    <x v="5"/>
    <s v="MD2"/>
    <d v="2026-01-30T00:00:00"/>
  </r>
  <r>
    <x v="53"/>
    <s v="140658004324"/>
    <x v="3"/>
    <s v="GLOE"/>
    <s v="1387-025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2-06T00:00:00"/>
  </r>
  <r>
    <x v="53"/>
    <s v="140658004332"/>
    <x v="2"/>
    <s v="AIMS"/>
    <s v="1385-016W"/>
    <s v="CNQ000009"/>
    <s v="CNQ007778"/>
    <s v="E333639"/>
    <s v="CNQND"/>
    <s v="CNQND"/>
    <s v="FRLHV"/>
    <s v="FRLHV"/>
    <s v="SGSGP"/>
    <m/>
    <x v="2"/>
    <s v="O/O"/>
    <n v="0"/>
    <n v="0"/>
    <n v="0"/>
    <n v="5"/>
    <n v="0"/>
    <n v="0"/>
    <n v="78750"/>
    <s v="P"/>
    <n v="10"/>
    <x v="2"/>
    <s v="CEM"/>
    <d v="2026-01-27T00:00:00"/>
  </r>
  <r>
    <x v="53"/>
    <s v="140658004341"/>
    <x v="2"/>
    <s v="AIMS"/>
    <s v="1385-016W"/>
    <s v="CNQ000009"/>
    <s v="CNQ000009"/>
    <s v="E501275"/>
    <s v="CNQND"/>
    <s v="CNQND"/>
    <s v="DEHBG"/>
    <s v="DEHBG"/>
    <m/>
    <m/>
    <x v="2"/>
    <s v="O/O"/>
    <n v="1"/>
    <n v="0"/>
    <n v="0"/>
    <n v="1"/>
    <n v="0"/>
    <n v="0"/>
    <n v="12150"/>
    <s v="C"/>
    <n v="3"/>
    <x v="2"/>
    <s v="CEM"/>
    <d v="2026-01-27T00:00:00"/>
  </r>
  <r>
    <x v="53"/>
    <s v="140658004359"/>
    <x v="3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6"/>
    <n v="0"/>
    <n v="0"/>
    <n v="112500"/>
    <s v="C"/>
    <n v="12"/>
    <x v="8"/>
    <s v="ESA3"/>
    <d v="2026-02-04T00:00:00"/>
  </r>
  <r>
    <x v="53"/>
    <s v="140658004367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30T00:00:00"/>
  </r>
  <r>
    <x v="53"/>
    <s v="140658004375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30T00:00:00"/>
  </r>
  <r>
    <x v="53"/>
    <s v="140658004383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3"/>
    <s v="140658004392"/>
    <x v="2"/>
    <s v="AIMS"/>
    <s v="1385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4480"/>
    <s v="P"/>
    <n v="1"/>
    <x v="2"/>
    <s v="CEM"/>
    <d v="2026-01-27T00:00:00"/>
  </r>
  <r>
    <x v="53"/>
    <s v="140658004405"/>
    <x v="3"/>
    <s v="AIMS"/>
    <s v="1385-016W"/>
    <s v="CNQ000009"/>
    <s v="CNQ000009"/>
    <s v="E331058"/>
    <s v="CNQND"/>
    <s v="CNQND"/>
    <s v="DEHBG"/>
    <s v="DEHBG"/>
    <m/>
    <m/>
    <x v="2"/>
    <s v="O/O"/>
    <n v="0"/>
    <n v="0"/>
    <n v="0"/>
    <n v="8"/>
    <n v="0"/>
    <n v="0"/>
    <n v="82000"/>
    <s v="P"/>
    <n v="16"/>
    <x v="2"/>
    <s v="CEM"/>
    <d v="2026-01-27T00:00:00"/>
  </r>
  <r>
    <x v="53"/>
    <s v="140658004413"/>
    <x v="3"/>
    <s v="ALYY"/>
    <s v="1386-002W"/>
    <s v="CNQ000009"/>
    <s v="CNQ000009"/>
    <s v="E331058"/>
    <s v="CNQND"/>
    <s v="CNQND"/>
    <s v="DEHBG"/>
    <s v="DEHBG"/>
    <m/>
    <m/>
    <x v="2"/>
    <s v="O/O"/>
    <n v="0"/>
    <n v="0"/>
    <n v="0"/>
    <n v="8"/>
    <n v="0"/>
    <n v="0"/>
    <n v="82000"/>
    <s v="P"/>
    <n v="16"/>
    <x v="2"/>
    <s v="CEM"/>
    <d v="2026-01-30T00:00:00"/>
  </r>
  <r>
    <x v="53"/>
    <s v="140658004422"/>
    <x v="2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30T00:00:00"/>
  </r>
  <r>
    <x v="53"/>
    <s v="140658004430"/>
    <x v="1"/>
    <s v="OOID"/>
    <s v="035W"/>
    <s v="CNQ000009"/>
    <s v="CNQ006822"/>
    <s v="M330976"/>
    <s v="CNQND"/>
    <s v="CNQND"/>
    <s v="ITGNA"/>
    <s v="ITGNA"/>
    <m/>
    <m/>
    <x v="2"/>
    <s v="O/O"/>
    <n v="9"/>
    <n v="0"/>
    <n v="0"/>
    <n v="0"/>
    <n v="0"/>
    <n v="0"/>
    <n v="221400"/>
    <s v="P"/>
    <n v="9"/>
    <x v="5"/>
    <s v="MD2"/>
    <d v="2026-01-30T00:00:00"/>
  </r>
  <r>
    <x v="53"/>
    <s v="140658004448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0T00:00:00"/>
  </r>
  <r>
    <x v="53"/>
    <s v="140658004456"/>
    <x v="2"/>
    <s v="GLOE"/>
    <s v="1387-025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2-06T00:00:00"/>
  </r>
  <r>
    <x v="53"/>
    <s v="140658004464"/>
    <x v="1"/>
    <s v="CSUV"/>
    <s v="034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32733.599999999999"/>
    <s v="C"/>
    <n v="4"/>
    <x v="2"/>
    <s v="NE3"/>
    <d v="2026-01-22T00:00:00"/>
  </r>
  <r>
    <x v="53"/>
    <s v="140658004472"/>
    <x v="3"/>
    <s v="OWNN"/>
    <s v="0097-057S"/>
    <s v="CNQ000009"/>
    <s v="CNQ000009"/>
    <s v="M670174"/>
    <s v="CNQND"/>
    <s v="CNQND"/>
    <s v="ITVNS"/>
    <s v="ITVNS"/>
    <s v="HKOPT"/>
    <s v="ITTRS"/>
    <x v="2"/>
    <s v="O/O"/>
    <n v="0"/>
    <n v="0"/>
    <n v="0"/>
    <n v="2"/>
    <n v="0"/>
    <n v="0"/>
    <n v="26500"/>
    <s v="C"/>
    <n v="4"/>
    <x v="5"/>
    <s v="NCI"/>
    <d v="2026-01-26T00:00:00"/>
  </r>
  <r>
    <x v="53"/>
    <s v="140658004481"/>
    <x v="3"/>
    <s v="GLOE"/>
    <s v="1387-025W"/>
    <s v="CNQ000009"/>
    <m/>
    <s v="EU00221"/>
    <s v="CNQND"/>
    <s v="CNQND"/>
    <s v="FRLHV"/>
    <s v="FRLHV"/>
    <s v="SGSGP"/>
    <m/>
    <x v="2"/>
    <s v="O/O"/>
    <n v="0"/>
    <n v="0"/>
    <n v="0"/>
    <n v="4"/>
    <n v="0"/>
    <n v="0"/>
    <n v="103000"/>
    <s v="C"/>
    <n v="8"/>
    <x v="2"/>
    <s v="CEM"/>
    <d v="2026-02-06T00:00:00"/>
  </r>
  <r>
    <x v="53"/>
    <s v="140658004499"/>
    <x v="3"/>
    <s v="ORDR"/>
    <s v="0099-097S"/>
    <s v="CNQ000009"/>
    <m/>
    <s v="EU00061"/>
    <s v="CNQND"/>
    <s v="CNQND"/>
    <s v="FRLHV"/>
    <s v="FRHTS"/>
    <s v="HKOPT"/>
    <m/>
    <x v="2"/>
    <s v="O/D"/>
    <n v="0"/>
    <n v="1"/>
    <n v="0"/>
    <n v="0"/>
    <n v="0"/>
    <n v="0"/>
    <n v="8554"/>
    <s v="C"/>
    <n v="2"/>
    <x v="2"/>
    <s v="NCI"/>
    <d v="2026-02-07T00:00:00"/>
  </r>
  <r>
    <x v="53"/>
    <s v="140658004502"/>
    <x v="3"/>
    <s v="GRDE"/>
    <s v="0738-027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12150"/>
    <s v="C"/>
    <n v="2"/>
    <x v="5"/>
    <s v="MD2"/>
    <d v="2026-02-11T00:00:00"/>
  </r>
  <r>
    <x v="53"/>
    <s v="140658004511"/>
    <x v="3"/>
    <s v="SYXB"/>
    <s v="0819-027S"/>
    <s v="CNQ000009"/>
    <m/>
    <s v="EU00061"/>
    <s v="CNQND"/>
    <s v="CNQND"/>
    <s v="FRLHV"/>
    <s v="FRHTS"/>
    <s v="HKOPT"/>
    <m/>
    <x v="2"/>
    <s v="O/D"/>
    <n v="0"/>
    <n v="1"/>
    <n v="0"/>
    <n v="0"/>
    <n v="0"/>
    <n v="0"/>
    <n v="8554"/>
    <s v="C"/>
    <n v="2"/>
    <x v="2"/>
    <s v="HKH"/>
    <d v="2026-02-14T00:00:00"/>
  </r>
  <r>
    <x v="53"/>
    <s v="140658004529"/>
    <x v="3"/>
    <s v="OPUS"/>
    <s v="0096-064S"/>
    <s v="CNQ000009"/>
    <m/>
    <s v="E992513"/>
    <s v="CNQND"/>
    <s v="CNQND"/>
    <s v="BEANW"/>
    <s v="BEANW"/>
    <s v="HKOPT"/>
    <m/>
    <x v="2"/>
    <s v="O/O"/>
    <n v="2"/>
    <n v="0"/>
    <n v="0"/>
    <n v="0"/>
    <n v="0"/>
    <n v="0"/>
    <n v="19200"/>
    <s v="C"/>
    <n v="2"/>
    <x v="2"/>
    <s v="NCI"/>
    <d v="2026-01-22T00:00:00"/>
  </r>
  <r>
    <x v="53"/>
    <s v="140658004537"/>
    <x v="2"/>
    <s v="AIMS"/>
    <s v="1385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6842.6"/>
    <s v="P"/>
    <n v="1"/>
    <x v="2"/>
    <s v="CEM"/>
    <d v="2026-01-27T00:00:00"/>
  </r>
  <r>
    <x v="53"/>
    <s v="140658004545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53"/>
    <s v="140658004553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53"/>
    <s v="140658004562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53"/>
    <s v="140658004570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27T00:00:00"/>
  </r>
  <r>
    <x v="53"/>
    <s v="140658004588"/>
    <x v="3"/>
    <s v="GLOE"/>
    <s v="1387-025W"/>
    <s v="CNQ000009"/>
    <m/>
    <s v="E700473"/>
    <s v="CNQND"/>
    <s v="CNQND"/>
    <s v="NLRDM"/>
    <s v="NLRDM"/>
    <m/>
    <m/>
    <x v="2"/>
    <s v="O/O"/>
    <n v="2"/>
    <n v="0"/>
    <n v="0"/>
    <n v="0"/>
    <n v="0"/>
    <n v="0"/>
    <n v="12800"/>
    <s v="C"/>
    <n v="2"/>
    <x v="2"/>
    <s v="CEM"/>
    <d v="2026-02-06T00:00:00"/>
  </r>
  <r>
    <x v="53"/>
    <s v="140658004596"/>
    <x v="3"/>
    <s v="GLOE"/>
    <s v="1387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6-02-06T00:00:00"/>
  </r>
  <r>
    <x v="53"/>
    <s v="140658004600"/>
    <x v="3"/>
    <s v="AEON"/>
    <s v="1388-007W"/>
    <s v="CNQ000009"/>
    <m/>
    <s v="E700473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3"/>
    <s v="140658004618"/>
    <x v="3"/>
    <s v="AEON"/>
    <s v="1388-00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3"/>
    <s v="140658004626"/>
    <x v="3"/>
    <s v="AEON"/>
    <s v="1388-00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3"/>
    <s v="140658004634"/>
    <x v="3"/>
    <s v="ALYY"/>
    <s v="1386-002W"/>
    <s v="CNQ000009"/>
    <m/>
    <s v="E330336"/>
    <s v="CNQND"/>
    <s v="CNQND"/>
    <s v="PTLXO"/>
    <s v="PTLXO"/>
    <m/>
    <m/>
    <x v="2"/>
    <s v="O/O"/>
    <n v="0"/>
    <n v="0"/>
    <n v="0"/>
    <n v="2"/>
    <n v="0"/>
    <n v="0"/>
    <n v="62364"/>
    <s v="P"/>
    <n v="4"/>
    <x v="2"/>
    <s v="CEM"/>
    <d v="2026-01-30T00:00:00"/>
  </r>
  <r>
    <x v="53"/>
    <s v="140658004642"/>
    <x v="3"/>
    <s v="TSES"/>
    <s v="1251-042E"/>
    <s v="CNQ000009"/>
    <m/>
    <s v="C300545"/>
    <s v="CNQND"/>
    <s v="CNQND"/>
    <s v="COBQL"/>
    <s v="COBQL"/>
    <m/>
    <m/>
    <x v="10"/>
    <s v="O/O"/>
    <n v="0"/>
    <n v="0"/>
    <n v="0"/>
    <n v="1"/>
    <n v="0"/>
    <n v="0"/>
    <n v="27398"/>
    <s v="C"/>
    <n v="2"/>
    <x v="12"/>
    <s v="NUE"/>
    <d v="2026-01-31T00:00:00"/>
  </r>
  <r>
    <x v="53"/>
    <s v="140658004651"/>
    <x v="3"/>
    <s v="AIMS"/>
    <s v="1385-016W"/>
    <s v="CNQ000009"/>
    <m/>
    <s v="E560435"/>
    <s v="CNQND"/>
    <s v="CNQND"/>
    <s v="DKCPH"/>
    <s v="DKCPH"/>
    <m/>
    <m/>
    <x v="2"/>
    <s v="O/O"/>
    <n v="0"/>
    <n v="0"/>
    <n v="0"/>
    <n v="1"/>
    <n v="0"/>
    <n v="0"/>
    <n v="8134.5"/>
    <s v="C"/>
    <n v="2"/>
    <x v="2"/>
    <s v="CEM"/>
    <d v="2026-01-27T00:00:00"/>
  </r>
  <r>
    <x v="53"/>
    <s v="140658004669"/>
    <x v="3"/>
    <s v="OOID"/>
    <s v="035W"/>
    <s v="CNQ000009"/>
    <m/>
    <s v="M330976"/>
    <s v="CNQND"/>
    <s v="CNQND"/>
    <s v="ITGNA"/>
    <s v="ITGNA"/>
    <m/>
    <m/>
    <x v="2"/>
    <s v="O/O"/>
    <n v="0"/>
    <n v="0"/>
    <n v="0"/>
    <n v="1"/>
    <n v="0"/>
    <n v="0"/>
    <n v="29250"/>
    <s v="P"/>
    <n v="2"/>
    <x v="5"/>
    <s v="MD2"/>
    <d v="2026-01-30T00:00:00"/>
  </r>
  <r>
    <x v="53"/>
    <s v="140658004677"/>
    <x v="3"/>
    <s v="ALYY"/>
    <s v="1386-002W"/>
    <s v="CNQ000009"/>
    <m/>
    <s v="E330336"/>
    <s v="CNQND"/>
    <s v="CNQND"/>
    <s v="LVQRJ"/>
    <s v="LVQRJ"/>
    <m/>
    <m/>
    <x v="2"/>
    <s v="O/O"/>
    <n v="0"/>
    <n v="0"/>
    <n v="0"/>
    <n v="6"/>
    <n v="0"/>
    <n v="0"/>
    <n v="166500"/>
    <s v="P"/>
    <n v="12"/>
    <x v="2"/>
    <s v="CEM"/>
    <d v="2026-01-30T00:00:00"/>
  </r>
  <r>
    <x v="53"/>
    <s v="140658004685"/>
    <x v="3"/>
    <s v="AIMS"/>
    <s v="1385-016W"/>
    <s v="CNQ000009"/>
    <m/>
    <s v="E330336"/>
    <s v="CNQND"/>
    <s v="CNQND"/>
    <s v="NOOSL"/>
    <s v="NOOSL"/>
    <m/>
    <m/>
    <x v="2"/>
    <s v="O/O"/>
    <n v="0"/>
    <n v="0"/>
    <n v="0"/>
    <n v="1"/>
    <n v="0"/>
    <n v="0"/>
    <n v="31750"/>
    <s v="P"/>
    <n v="2"/>
    <x v="2"/>
    <s v="CEM"/>
    <d v="2026-01-27T00:00:00"/>
  </r>
  <r>
    <x v="53"/>
    <s v="140658004693"/>
    <x v="3"/>
    <s v="ALYY"/>
    <s v="1386-002W"/>
    <s v="CNQ000009"/>
    <m/>
    <s v="E330336"/>
    <s v="CNQND"/>
    <s v="CNQND"/>
    <s v="SEGOT"/>
    <s v="SEGOT"/>
    <m/>
    <m/>
    <x v="2"/>
    <s v="O/O"/>
    <n v="0"/>
    <n v="0"/>
    <n v="0"/>
    <n v="1"/>
    <n v="0"/>
    <n v="0"/>
    <n v="31750"/>
    <s v="P"/>
    <n v="2"/>
    <x v="2"/>
    <s v="CEM"/>
    <d v="2026-01-30T00:00:00"/>
  </r>
  <r>
    <x v="53"/>
    <s v="140658004707"/>
    <x v="3"/>
    <s v="ALYY"/>
    <s v="1386-002W"/>
    <s v="CNQ000009"/>
    <m/>
    <s v="E999666"/>
    <s v="CNQND"/>
    <s v="CNQND"/>
    <s v="DEHBG"/>
    <s v="DEHBG"/>
    <m/>
    <m/>
    <x v="2"/>
    <s v="O/O"/>
    <n v="0"/>
    <n v="0"/>
    <n v="0"/>
    <n v="1"/>
    <n v="0"/>
    <n v="0"/>
    <n v="28351"/>
    <s v="C"/>
    <n v="2"/>
    <x v="2"/>
    <s v="CEM"/>
    <d v="2026-01-30T00:00:00"/>
  </r>
  <r>
    <x v="53"/>
    <s v="140658004715"/>
    <x v="3"/>
    <s v="OOID"/>
    <s v="035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6275"/>
    <s v="C"/>
    <n v="1"/>
    <x v="5"/>
    <s v="MD2"/>
    <d v="2026-01-30T00:00:00"/>
  </r>
  <r>
    <x v="53"/>
    <s v="140658004723"/>
    <x v="3"/>
    <s v="OOID"/>
    <s v="035W"/>
    <s v="CNQ000009"/>
    <m/>
    <s v="M670174"/>
    <s v="CNQND"/>
    <s v="CNQND"/>
    <s v="ITLSP"/>
    <s v="ITLSP"/>
    <m/>
    <m/>
    <x v="2"/>
    <s v="O/O"/>
    <n v="1"/>
    <n v="0"/>
    <n v="0"/>
    <n v="0"/>
    <n v="0"/>
    <n v="0"/>
    <n v="22166"/>
    <s v="C"/>
    <n v="1"/>
    <x v="5"/>
    <s v="MD2"/>
    <d v="2026-01-30T00:00:00"/>
  </r>
  <r>
    <x v="53"/>
    <s v="140658004732"/>
    <x v="3"/>
    <s v="AEON"/>
    <s v="1388-007W"/>
    <s v="CNQ000009"/>
    <m/>
    <s v="EU00059"/>
    <s v="CNQND"/>
    <s v="CNQND"/>
    <s v="GBFLX"/>
    <s v="GBFLX"/>
    <m/>
    <m/>
    <x v="2"/>
    <s v="O/O"/>
    <n v="0"/>
    <n v="0"/>
    <n v="0"/>
    <n v="1"/>
    <n v="0"/>
    <n v="0"/>
    <n v="13362.33"/>
    <s v="C"/>
    <n v="2"/>
    <x v="2"/>
    <s v="CEM"/>
    <d v="2026-02-13T00:00:00"/>
  </r>
  <r>
    <x v="53"/>
    <s v="140658295019"/>
    <x v="3"/>
    <s v="FINE"/>
    <s v="1208-02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13T00:00:00"/>
  </r>
  <r>
    <x v="53"/>
    <s v="140658295507"/>
    <x v="3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15"/>
    <x v="3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23"/>
    <x v="3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32"/>
    <x v="3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40"/>
    <x v="3"/>
    <s v="CAFC"/>
    <s v="099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3"/>
    <s v="140658295558"/>
    <x v="3"/>
    <s v="CAFC"/>
    <s v="099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3"/>
    <s v="140658295566"/>
    <x v="3"/>
    <s v="CAFC"/>
    <s v="099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3"/>
    <s v="140658295574"/>
    <x v="3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82"/>
    <x v="2"/>
    <s v="LSTN"/>
    <s v="1207-091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53"/>
    <s v="140658295591"/>
    <x v="2"/>
    <s v="LSTN"/>
    <s v="1207-091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53"/>
    <s v="140658295604"/>
    <x v="2"/>
    <s v="LSTN"/>
    <s v="1207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06T00:00:00"/>
  </r>
  <r>
    <x v="53"/>
    <s v="140658295612"/>
    <x v="2"/>
    <s v="LSTN"/>
    <s v="1207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06T00:00:00"/>
  </r>
  <r>
    <x v="53"/>
    <s v="140658295621"/>
    <x v="2"/>
    <s v="LSTN"/>
    <s v="1207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06T00:00:00"/>
  </r>
  <r>
    <x v="53"/>
    <s v="140658295639"/>
    <x v="2"/>
    <s v="LSTN"/>
    <s v="1207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06T00:00:00"/>
  </r>
  <r>
    <x v="53"/>
    <s v="140658295647"/>
    <x v="2"/>
    <s v="LSTN"/>
    <s v="1207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06T00:00:00"/>
  </r>
  <r>
    <x v="53"/>
    <s v="140658295655"/>
    <x v="2"/>
    <s v="LSTN"/>
    <s v="1207-091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53"/>
    <s v="140658295663"/>
    <x v="2"/>
    <s v="FINE"/>
    <s v="1208-02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13T00:00:00"/>
  </r>
  <r>
    <x v="53"/>
    <s v="140658295672"/>
    <x v="2"/>
    <s v="FINE"/>
    <s v="1208-02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13T00:00:00"/>
  </r>
  <r>
    <x v="53"/>
    <s v="140658295680"/>
    <x v="2"/>
    <s v="FINE"/>
    <s v="1208-02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13T00:00:00"/>
  </r>
  <r>
    <x v="53"/>
    <s v="140658295698"/>
    <x v="2"/>
    <s v="FINE"/>
    <s v="1208-02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13T00:00:00"/>
  </r>
  <r>
    <x v="53"/>
    <s v="140658295702"/>
    <x v="2"/>
    <s v="FINE"/>
    <s v="1208-02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3"/>
    <s v="140658295710"/>
    <x v="2"/>
    <s v="FINE"/>
    <s v="1208-02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3"/>
    <s v="140658295728"/>
    <x v="2"/>
    <s v="FINE"/>
    <s v="1208-02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3"/>
    <s v="140658295736"/>
    <x v="2"/>
    <s v="FINE"/>
    <s v="1208-02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13T00:00:00"/>
  </r>
  <r>
    <x v="53"/>
    <s v="140658295744"/>
    <x v="3"/>
    <s v="CHMN"/>
    <s v="084E"/>
    <s v="CNQ000009"/>
    <m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3"/>
    <s v="140658295752"/>
    <x v="3"/>
    <s v="CHMN"/>
    <s v="084E"/>
    <s v="CNQ000009"/>
    <m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3"/>
    <s v="140658295761"/>
    <x v="3"/>
    <s v="CHMN"/>
    <s v="084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07T00:00:00"/>
  </r>
  <r>
    <x v="53"/>
    <s v="140658295779"/>
    <x v="3"/>
    <s v="CHMN"/>
    <s v="084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07T00:00:00"/>
  </r>
  <r>
    <x v="53"/>
    <s v="140658295787"/>
    <x v="3"/>
    <s v="CHMN"/>
    <s v="084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07T00:00:00"/>
  </r>
  <r>
    <x v="53"/>
    <s v="140658295795"/>
    <x v="3"/>
    <s v="CHMN"/>
    <s v="084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07T00:00:00"/>
  </r>
  <r>
    <x v="53"/>
    <s v="140658295809"/>
    <x v="3"/>
    <s v="CHMN"/>
    <s v="084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07T00:00:00"/>
  </r>
  <r>
    <x v="53"/>
    <s v="140658295817"/>
    <x v="3"/>
    <s v="CHMN"/>
    <s v="084E"/>
    <s v="CNQ000009"/>
    <m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3"/>
    <s v="140658295825"/>
    <x v="2"/>
    <s v="FRNK"/>
    <s v="1252-031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3"/>
    <s v="140658295833"/>
    <x v="3"/>
    <s v="FRNK"/>
    <s v="1252-031E"/>
    <s v="CNQ000009"/>
    <m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3"/>
    <s v="140658295842"/>
    <x v="3"/>
    <s v="FRNK"/>
    <s v="1252-031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50"/>
    <x v="3"/>
    <s v="FRNK"/>
    <s v="1252-031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68"/>
    <x v="3"/>
    <s v="FRNK"/>
    <s v="1252-031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76"/>
    <x v="3"/>
    <s v="FRNK"/>
    <s v="1252-031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84"/>
    <x v="3"/>
    <s v="FRNK"/>
    <s v="1252-031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92"/>
    <x v="3"/>
    <s v="FRNK"/>
    <s v="1252-031E"/>
    <s v="CNQ000009"/>
    <m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3"/>
    <s v="140658295906"/>
    <x v="2"/>
    <s v="HPM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2-08T00:00:00"/>
  </r>
  <r>
    <x v="53"/>
    <s v="140658295914"/>
    <x v="2"/>
    <s v="HPM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00"/>
    <s v="C"/>
    <n v="2"/>
    <x v="6"/>
    <s v="NEAX"/>
    <d v="2026-02-08T00:00:00"/>
  </r>
  <r>
    <x v="53"/>
    <s v="140658295922"/>
    <x v="3"/>
    <s v="FCUS"/>
    <s v="1250-027E"/>
    <s v="CNQ000009"/>
    <m/>
    <s v="B101570"/>
    <s v="CNQND"/>
    <s v="CNQND"/>
    <s v="USHUS"/>
    <s v="USHUS"/>
    <m/>
    <m/>
    <x v="7"/>
    <s v="O/O"/>
    <n v="0"/>
    <n v="0"/>
    <n v="0"/>
    <n v="1"/>
    <n v="0"/>
    <n v="0"/>
    <n v="13750"/>
    <s v="P"/>
    <n v="2"/>
    <x v="0"/>
    <s v="NUE"/>
    <d v="2026-01-25T00:00:00"/>
  </r>
  <r>
    <x v="53"/>
    <s v="140658295931"/>
    <x v="3"/>
    <s v="TSES"/>
    <s v="1251-042E"/>
    <s v="CNQ000009"/>
    <m/>
    <s v="B101570"/>
    <s v="CNQND"/>
    <s v="CNQND"/>
    <s v="USHUS"/>
    <s v="USHUS"/>
    <m/>
    <m/>
    <x v="7"/>
    <s v="O/O"/>
    <n v="0"/>
    <n v="0"/>
    <n v="0"/>
    <n v="1"/>
    <n v="0"/>
    <n v="0"/>
    <n v="13750"/>
    <s v="P"/>
    <n v="2"/>
    <x v="0"/>
    <s v="NUE"/>
    <d v="2026-01-31T00:00:00"/>
  </r>
  <r>
    <x v="53"/>
    <s v="140658295949"/>
    <x v="3"/>
    <s v="FRNK"/>
    <s v="1252-031E"/>
    <s v="CNQ000009"/>
    <m/>
    <s v="B101570"/>
    <s v="CNQND"/>
    <s v="CNQND"/>
    <s v="USHUS"/>
    <s v="USHUS"/>
    <m/>
    <m/>
    <x v="7"/>
    <s v="O/O"/>
    <n v="0"/>
    <n v="0"/>
    <n v="0"/>
    <n v="1"/>
    <n v="0"/>
    <n v="0"/>
    <n v="13750"/>
    <s v="P"/>
    <n v="2"/>
    <x v="0"/>
    <s v="NUE"/>
    <d v="2026-02-07T00:00:00"/>
  </r>
  <r>
    <x v="53"/>
    <s v="140658295957"/>
    <x v="3"/>
    <s v="CFTH"/>
    <s v="075E"/>
    <s v="CNQ000009"/>
    <m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14T00:00:00"/>
  </r>
  <r>
    <x v="53"/>
    <s v="140658295965"/>
    <x v="3"/>
    <s v="CFTH"/>
    <s v="075E"/>
    <s v="CNQ000009"/>
    <m/>
    <s v="B101523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2-14T00:00:00"/>
  </r>
  <r>
    <x v="53"/>
    <s v="140658295973"/>
    <x v="3"/>
    <s v="CHMN"/>
    <s v="084E"/>
    <s v="CNQ000009"/>
    <m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07T00:00:00"/>
  </r>
  <r>
    <x v="53"/>
    <s v="140658296007"/>
    <x v="3"/>
    <s v="LDER"/>
    <s v="1206-077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3"/>
    <s v="140658296015"/>
    <x v="3"/>
    <s v="LDER"/>
    <s v="1206-077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3"/>
    <s v="140658296023"/>
    <x v="3"/>
    <s v="LDER"/>
    <s v="1206-077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3"/>
    <s v="140658296032"/>
    <x v="3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040"/>
    <x v="3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53"/>
    <s v="140658296058"/>
    <x v="3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066"/>
    <x v="3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074"/>
    <x v="3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082"/>
    <x v="3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091"/>
    <x v="3"/>
    <s v="CATM"/>
    <s v="07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3"/>
    <s v="140658296104"/>
    <x v="3"/>
    <s v="CATM"/>
    <s v="07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3"/>
    <s v="140658296112"/>
    <x v="3"/>
    <s v="CATM"/>
    <s v="07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3"/>
    <s v="140658296121"/>
    <x v="3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139"/>
    <x v="3"/>
    <s v="OKOR"/>
    <s v="056E"/>
    <s v="CNQ000009"/>
    <s v="CNQ000009"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53"/>
    <s v="140658296147"/>
    <x v="1"/>
    <s v="OKOR"/>
    <s v="056E"/>
    <s v="CNQ000009"/>
    <m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53"/>
    <s v="140658296155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3T00:00:00"/>
  </r>
  <r>
    <x v="53"/>
    <s v="140658296163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3T00:00:00"/>
  </r>
  <r>
    <x v="53"/>
    <s v="140658296172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3T00:00:00"/>
  </r>
  <r>
    <x v="53"/>
    <s v="140658296180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3T00:00:00"/>
  </r>
  <r>
    <x v="53"/>
    <s v="140658296198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3T00:00:00"/>
  </r>
  <r>
    <x v="53"/>
    <s v="140658296202"/>
    <x v="1"/>
    <s v="OKOR"/>
    <s v="056E"/>
    <s v="CNQ000009"/>
    <m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53"/>
    <s v="140658296210"/>
    <x v="2"/>
    <s v="FCUS"/>
    <s v="1250-027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53"/>
    <s v="140658296228"/>
    <x v="2"/>
    <s v="FCUS"/>
    <s v="1250-027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53"/>
    <s v="140658296236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53"/>
    <s v="140658296244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53"/>
    <s v="140658296252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53"/>
    <s v="140658296261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53"/>
    <s v="140658296279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53"/>
    <s v="140658296287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53"/>
    <s v="140658296295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53"/>
    <s v="140658296309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53"/>
    <s v="140658296317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53"/>
    <s v="140658296325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53"/>
    <s v="140658296333"/>
    <x v="2"/>
    <s v="FCUS"/>
    <s v="1250-027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53"/>
    <s v="140658296342"/>
    <x v="3"/>
    <s v="CSAZ"/>
    <s v="034E"/>
    <s v="CNQ000009"/>
    <s v="CNQ000009"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53"/>
    <s v="140658296350"/>
    <x v="3"/>
    <s v="CSAZ"/>
    <s v="034E"/>
    <s v="CNQ000009"/>
    <s v="CNQ000009"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53"/>
    <s v="140658296368"/>
    <x v="3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31T00:00:00"/>
  </r>
  <r>
    <x v="53"/>
    <s v="140658296376"/>
    <x v="3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31T00:00:00"/>
  </r>
  <r>
    <x v="53"/>
    <s v="140658296384"/>
    <x v="3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31T00:00:00"/>
  </r>
  <r>
    <x v="53"/>
    <s v="140658296392"/>
    <x v="3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31T00:00:00"/>
  </r>
  <r>
    <x v="53"/>
    <s v="140658296406"/>
    <x v="3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31T00:00:00"/>
  </r>
  <r>
    <x v="53"/>
    <s v="140658296414"/>
    <x v="3"/>
    <s v="CSAZ"/>
    <s v="034E"/>
    <s v="CNQ000009"/>
    <s v="CNQ000009"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53"/>
    <s v="140658296422"/>
    <x v="2"/>
    <s v="TSES"/>
    <s v="1251-042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3"/>
    <s v="140658296431"/>
    <x v="2"/>
    <s v="TSES"/>
    <s v="1251-042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3"/>
    <s v="140658296449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57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65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73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82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90"/>
    <x v="2"/>
    <s v="TSES"/>
    <s v="1251-042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3"/>
    <s v="140658296716"/>
    <x v="2"/>
    <s v="OUTD"/>
    <s v="0098-05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1T00:00:00"/>
  </r>
  <r>
    <x v="53"/>
    <s v="140658296724"/>
    <x v="2"/>
    <s v="OUTD"/>
    <s v="0098-05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1T00:00:00"/>
  </r>
  <r>
    <x v="53"/>
    <s v="140658296732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2320"/>
    <s v="C"/>
    <n v="4"/>
    <x v="0"/>
    <s v="HKH"/>
    <d v="2026-02-14T00:00:00"/>
  </r>
  <r>
    <x v="53"/>
    <s v="140658296741"/>
    <x v="2"/>
    <s v="FCUS"/>
    <s v="1250-027E"/>
    <s v="CNQ000009"/>
    <s v="CNQ000009"/>
    <s v="B100626"/>
    <s v="CNQND"/>
    <s v="CNQND"/>
    <s v="USSVN"/>
    <s v="USSVN"/>
    <m/>
    <m/>
    <x v="0"/>
    <s v="O/O"/>
    <n v="0"/>
    <n v="0"/>
    <n v="0"/>
    <n v="1"/>
    <n v="0"/>
    <n v="0"/>
    <n v="10557"/>
    <s v="C"/>
    <n v="2"/>
    <x v="0"/>
    <s v="NUE"/>
    <d v="2026-01-25T00:00:00"/>
  </r>
  <r>
    <x v="53"/>
    <s v="140658296759"/>
    <x v="3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07T00:00:00"/>
  </r>
  <r>
    <x v="53"/>
    <s v="140658296767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07T00:00:00"/>
  </r>
  <r>
    <x v="53"/>
    <s v="140658296775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45500"/>
    <s v="C"/>
    <n v="4"/>
    <x v="0"/>
    <s v="CPS"/>
    <d v="2026-02-06T00:00:00"/>
  </r>
  <r>
    <x v="53"/>
    <s v="140658296783"/>
    <x v="3"/>
    <s v="CHMN"/>
    <s v="084E"/>
    <s v="CNQ000009"/>
    <s v="CNQ000009"/>
    <s v="102451"/>
    <s v="CNQND"/>
    <s v="CNQND"/>
    <s v="USNFK"/>
    <s v="USNFK"/>
    <m/>
    <m/>
    <x v="0"/>
    <s v="O/O"/>
    <n v="1"/>
    <n v="0"/>
    <n v="0"/>
    <n v="1"/>
    <n v="0"/>
    <n v="0"/>
    <n v="19150"/>
    <s v="C"/>
    <n v="3"/>
    <x v="0"/>
    <s v="NUE2"/>
    <d v="2026-02-07T00:00:00"/>
  </r>
  <r>
    <x v="53"/>
    <s v="140658296792"/>
    <x v="2"/>
    <s v="LSTN"/>
    <s v="1207-091E"/>
    <s v="CNQ000009"/>
    <s v="CNQ000009"/>
    <s v="B100626"/>
    <s v="CNQND"/>
    <s v="CNQND"/>
    <s v="USLAX"/>
    <s v="USLAX"/>
    <m/>
    <m/>
    <x v="5"/>
    <s v="O/O"/>
    <n v="4"/>
    <n v="0"/>
    <n v="0"/>
    <n v="0"/>
    <n v="0"/>
    <n v="0"/>
    <n v="88600"/>
    <s v="C"/>
    <n v="4"/>
    <x v="0"/>
    <s v="CPS"/>
    <d v="2026-02-06T00:00:00"/>
  </r>
  <r>
    <x v="53"/>
    <s v="140658296805"/>
    <x v="3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13"/>
    <x v="3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22"/>
    <x v="3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30"/>
    <x v="3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48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3"/>
    <s v="140658296856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3"/>
    <s v="140658296864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3"/>
    <s v="140658296872"/>
    <x v="3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81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899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902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911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929"/>
    <x v="3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53"/>
    <s v="140658296937"/>
    <x v="3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53"/>
    <s v="140658296945"/>
    <x v="3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53"/>
    <s v="140658296953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962"/>
    <x v="3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970"/>
    <x v="3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988"/>
    <x v="3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996"/>
    <x v="3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C155D-607E-47AE-998A-9E42A4A9C506}" name="樞紐分析表1" cacheId="14" applyNumberFormats="0" applyBorderFormats="0" applyFontFormats="0" applyPatternFormats="0" applyAlignmentFormats="0" applyWidthHeightFormats="1" dataCaption="值" grandTotalCaption="TOTAL" updatedVersion="8" minRefreshableVersion="3" itemPrintTitles="1" createdVersion="8" indent="0" compact="0" compactData="0" multipleFieldFilters="0">
  <location ref="A3:AK60" firstHeaderRow="1" firstDataRow="3" firstDataCol="1" rowPageCount="1" colPageCount="1"/>
  <pivotFields count="28">
    <pivotField axis="axisRow" compact="0" numFmtId="14" outline="0" showAll="0" sortType="ascending" defaultSubtotal="0">
      <items count="59">
        <item m="1" x="54"/>
        <item m="1" x="55"/>
        <item m="1" x="56"/>
        <item m="1" x="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58"/>
        <item x="49"/>
        <item x="50"/>
        <item x="51"/>
        <item x="52"/>
        <item x="5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8">
        <item x="5"/>
        <item x="2"/>
        <item x="4"/>
        <item x="0"/>
        <item x="6"/>
        <item x="3"/>
        <item x="1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sd="0" x="3"/>
        <item sd="0" x="6"/>
        <item sd="0" x="1"/>
        <item sd="0" x="4"/>
        <item sd="0" x="11"/>
        <item sd="0" x="10"/>
        <item sd="0" x="2"/>
        <item sd="0" x="8"/>
        <item sd="0" x="9"/>
        <item sd="0" x="12"/>
        <item sd="0" x="0"/>
        <item sd="0" x="7"/>
        <item sd="0" x="5"/>
        <item sd="0" x="14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efaultSubtotal="0">
      <items count="17">
        <item x="0"/>
        <item x="14"/>
        <item x="10"/>
        <item x="11"/>
        <item x="12"/>
        <item x="15"/>
        <item x="8"/>
        <item x="2"/>
        <item x="5"/>
        <item x="1"/>
        <item x="7"/>
        <item x="13"/>
        <item x="9"/>
        <item x="6"/>
        <item x="4"/>
        <item x="3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55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 t="grand">
      <x/>
    </i>
  </rowItems>
  <colFields count="2">
    <field x="25"/>
    <field x="-2"/>
  </colFields>
  <colItems count="36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>
      <x v="16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BL" fld="1" subtotal="count" baseField="0" baseItem="0"/>
    <dataField name="TEU " fld="24" baseField="0" baseItem="1"/>
  </dataFields>
  <formats count="89">
    <format dxfId="294">
      <pivotArea type="all" dataOnly="0" outline="0" fieldPosition="0"/>
    </format>
    <format dxfId="293">
      <pivotArea outline="0" collapsedLevelsAreSubtotals="1" fieldPosition="0"/>
    </format>
    <format dxfId="292">
      <pivotArea type="origin" dataOnly="0" labelOnly="1" outline="0" fieldPosition="0"/>
    </format>
    <format dxfId="291">
      <pivotArea field="14" type="button" dataOnly="0" labelOnly="1" outline="0"/>
    </format>
    <format dxfId="290">
      <pivotArea field="-2" type="button" dataOnly="0" labelOnly="1" outline="0" axis="axisCol" fieldPosition="1"/>
    </format>
    <format dxfId="289">
      <pivotArea type="topRight" dataOnly="0" labelOnly="1" outline="0" fieldPosition="0"/>
    </format>
    <format dxfId="288">
      <pivotArea field="0" type="button" dataOnly="0" labelOnly="1" outline="0" axis="axisRow" fieldPosition="0"/>
    </format>
    <format dxfId="287">
      <pivotArea dataOnly="0" labelOnly="1" outline="0" fieldPosition="0">
        <references count="1">
          <reference field="0" count="0"/>
        </references>
      </pivotArea>
    </format>
    <format dxfId="286">
      <pivotArea dataOnly="0" labelOnly="1" grandRow="1" outline="0" fieldPosition="0"/>
    </format>
    <format dxfId="285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284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type="origin" dataOnly="0" labelOnly="1" outline="0" fieldPosition="0"/>
    </format>
    <format dxfId="280">
      <pivotArea field="14" type="button" dataOnly="0" labelOnly="1" outline="0"/>
    </format>
    <format dxfId="279">
      <pivotArea field="-2" type="button" dataOnly="0" labelOnly="1" outline="0" axis="axisCol" fieldPosition="1"/>
    </format>
    <format dxfId="278">
      <pivotArea type="topRight" dataOnly="0" labelOnly="1" outline="0" fieldPosition="0"/>
    </format>
    <format dxfId="277">
      <pivotArea field="0" type="button" dataOnly="0" labelOnly="1" outline="0" axis="axisRow" fieldPosition="0"/>
    </format>
    <format dxfId="276">
      <pivotArea dataOnly="0" labelOnly="1" outline="0" fieldPosition="0">
        <references count="1">
          <reference field="0" count="0"/>
        </references>
      </pivotArea>
    </format>
    <format dxfId="275">
      <pivotArea dataOnly="0" labelOnly="1" grandRow="1" outline="0" fieldPosition="0"/>
    </format>
    <format dxfId="274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273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type="origin" dataOnly="0" labelOnly="1" outline="0" fieldPosition="0"/>
    </format>
    <format dxfId="269">
      <pivotArea field="14" type="button" dataOnly="0" labelOnly="1" outline="0"/>
    </format>
    <format dxfId="268">
      <pivotArea field="-2" type="button" dataOnly="0" labelOnly="1" outline="0" axis="axisCol" fieldPosition="1"/>
    </format>
    <format dxfId="267">
      <pivotArea type="topRight" dataOnly="0" labelOnly="1" outline="0" fieldPosition="0"/>
    </format>
    <format dxfId="266">
      <pivotArea field="0" type="button" dataOnly="0" labelOnly="1" outline="0" axis="axisRow" fieldPosition="0"/>
    </format>
    <format dxfId="265">
      <pivotArea dataOnly="0" labelOnly="1" outline="0" fieldPosition="0">
        <references count="1">
          <reference field="0" count="0"/>
        </references>
      </pivotArea>
    </format>
    <format dxfId="264">
      <pivotArea dataOnly="0" labelOnly="1" grandRow="1" outline="0" fieldPosition="0"/>
    </format>
    <format dxfId="263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262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type="origin" dataOnly="0" labelOnly="1" outline="0" fieldPosition="0"/>
    </format>
    <format dxfId="258">
      <pivotArea field="25" type="button" dataOnly="0" labelOnly="1" outline="0" axis="axisCol" fieldPosition="0"/>
    </format>
    <format dxfId="257">
      <pivotArea field="-2" type="button" dataOnly="0" labelOnly="1" outline="0" axis="axisCol" fieldPosition="1"/>
    </format>
    <format dxfId="256">
      <pivotArea type="topRight" dataOnly="0" labelOnly="1" outline="0" fieldPosition="0"/>
    </format>
    <format dxfId="255">
      <pivotArea field="0" type="button" dataOnly="0" labelOnly="1" outline="0" axis="axisRow" fieldPosition="0"/>
    </format>
    <format dxfId="254">
      <pivotArea dataOnly="0" labelOnly="1" outline="0" fieldPosition="0">
        <references count="1">
          <reference field="0" count="0"/>
        </references>
      </pivotArea>
    </format>
    <format dxfId="253">
      <pivotArea dataOnly="0" labelOnly="1" grandRow="1" outline="0" fieldPosition="0"/>
    </format>
    <format dxfId="252">
      <pivotArea dataOnly="0" labelOnly="1" outline="0" fieldPosition="0">
        <references count="1">
          <reference field="25" count="0"/>
        </references>
      </pivotArea>
    </format>
    <format dxfId="251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50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4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24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24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24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24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24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24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24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24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24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23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23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23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23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23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23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type="origin" dataOnly="0" labelOnly="1" outline="0" fieldPosition="0"/>
    </format>
    <format dxfId="230">
      <pivotArea field="25" type="button" dataOnly="0" labelOnly="1" outline="0" axis="axisCol" fieldPosition="0"/>
    </format>
    <format dxfId="229">
      <pivotArea field="-2" type="button" dataOnly="0" labelOnly="1" outline="0" axis="axisCol" fieldPosition="1"/>
    </format>
    <format dxfId="228">
      <pivotArea type="topRight" dataOnly="0" labelOnly="1" outline="0" fieldPosition="0"/>
    </format>
    <format dxfId="227">
      <pivotArea field="0" type="button" dataOnly="0" labelOnly="1" outline="0" axis="axisRow" fieldPosition="0"/>
    </format>
    <format dxfId="226">
      <pivotArea dataOnly="0" labelOnly="1" outline="0" fieldPosition="0">
        <references count="1">
          <reference field="0" count="0"/>
        </references>
      </pivotArea>
    </format>
    <format dxfId="225">
      <pivotArea dataOnly="0" labelOnly="1" grandRow="1" outline="0" fieldPosition="0"/>
    </format>
    <format dxfId="224">
      <pivotArea dataOnly="0" labelOnly="1" outline="0" fieldPosition="0">
        <references count="1">
          <reference field="25" count="0"/>
        </references>
      </pivotArea>
    </format>
    <format dxfId="223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22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2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22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21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21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21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21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21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21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21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21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21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21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20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20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20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20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B5E987F9-2E22-4FE8-82CD-64BE1839DD42}" autoFormatId="16" applyNumberFormats="0" applyBorderFormats="0" applyFontFormats="0" applyPatternFormats="0" applyAlignmentFormats="0" applyWidthHeightFormats="0">
  <queryTableRefresh nextId="40">
    <queryTableFields count="28">
      <queryTableField id="34" name="Date" tableColumnId="34"/>
      <queryTableField id="2" name="Booking No." tableColumnId="2"/>
      <queryTableField id="3" name="S" tableColumnId="3"/>
      <queryTableField id="4" name="Vessel" tableColumnId="4"/>
      <queryTableField id="5" name="Voyage" tableColumnId="5"/>
      <queryTableField id="8" name="BKG Party" tableColumnId="8"/>
      <queryTableField id="10" name="Forwarder" tableColumnId="10"/>
      <queryTableField id="12" name="SQSC No." tableColumnId="12"/>
      <queryTableField id="14" name="RCV" tableColumnId="14"/>
      <queryTableField id="15" name="POL" tableColumnId="15"/>
      <queryTableField id="16" name="POD" tableColumnId="16"/>
      <queryTableField id="17" name="DLY" tableColumnId="17"/>
      <queryTableField id="18" name="TS1" tableColumnId="18"/>
      <queryTableField id="19" name="TS2" tableColumnId="19"/>
      <queryTableField id="20" name="Trade" tableColumnId="20"/>
      <queryTableField id="21" name="SVC" tableColumnId="21"/>
      <queryTableField id="22" name="20'" tableColumnId="22"/>
      <queryTableField id="23" name="40'" tableColumnId="23"/>
      <queryTableField id="24" name="45'" tableColumnId="24"/>
      <queryTableField id="25" name="4SH" tableColumnId="25"/>
      <queryTableField id="26" name="2RX" tableColumnId="26"/>
      <queryTableField id="27" name="4RX" tableColumnId="27"/>
      <queryTableField id="29" name="G. WT" tableColumnId="29"/>
      <queryTableField id="30" name="FTB" tableColumnId="30"/>
      <queryTableField id="36" name="TEU" tableColumnId="35"/>
      <queryTableField id="37" name="Sub Trade" tableColumnId="1"/>
      <queryTableField id="38" name="EXP_LINE" tableColumnId="6"/>
      <queryTableField id="39" name="DEPARTURE_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F40C2E-883B-4850-866E-752058B3359F}" name="Daily_Booking" displayName="Daily_Booking" ref="A1:AB101821" tableType="queryTable" totalsRowShown="0" headerRowDxfId="296" dataDxfId="295">
  <autoFilter ref="A1:AB101821" xr:uid="{E7F40C2E-883B-4850-866E-752058B3359F}"/>
  <tableColumns count="28">
    <tableColumn id="34" xr3:uid="{5B9CC167-6F0E-4A04-8872-5264DFABBC3E}" uniqueName="34" name="Date" queryTableFieldId="34" dataDxfId="116"/>
    <tableColumn id="2" xr3:uid="{FB149382-F772-48BE-A1C3-D7557724363F}" uniqueName="2" name="Booking No." queryTableFieldId="2" dataDxfId="115"/>
    <tableColumn id="3" xr3:uid="{9B3408FA-A12F-429E-89F5-01C2B7C431B2}" uniqueName="3" name="S" queryTableFieldId="3" dataDxfId="114"/>
    <tableColumn id="4" xr3:uid="{891F3649-6D33-429A-8FAD-4C3D478171A6}" uniqueName="4" name="Vessel" queryTableFieldId="4" dataDxfId="113"/>
    <tableColumn id="5" xr3:uid="{1D7E94CA-34F2-4B0B-89B1-746431828026}" uniqueName="5" name="Voyage" queryTableFieldId="5" dataDxfId="112"/>
    <tableColumn id="8" xr3:uid="{B5E442FF-C50B-44AD-A455-6DEB822573EE}" uniqueName="8" name="BKG Party" queryTableFieldId="8" dataDxfId="111"/>
    <tableColumn id="10" xr3:uid="{BFB23370-DF65-4B29-952D-BFFA2589EC4F}" uniqueName="10" name="Forwarder" queryTableFieldId="10" dataDxfId="110"/>
    <tableColumn id="12" xr3:uid="{C6555AFE-6677-41B0-A47A-FD66C9BC6751}" uniqueName="12" name="SQSC No." queryTableFieldId="12" dataDxfId="109"/>
    <tableColumn id="14" xr3:uid="{DDCF70AC-27F6-4A39-8A3F-FE4FB04DA0FF}" uniqueName="14" name="RCV" queryTableFieldId="14" dataDxfId="108"/>
    <tableColumn id="15" xr3:uid="{E03B3CC2-99D3-475B-BFB0-373521CD9898}" uniqueName="15" name="POL" queryTableFieldId="15" dataDxfId="107"/>
    <tableColumn id="16" xr3:uid="{06BA6FDF-2B56-40FD-A075-4F4BB0A40FBA}" uniqueName="16" name="POD" queryTableFieldId="16" dataDxfId="106"/>
    <tableColumn id="17" xr3:uid="{308B1547-4422-46F2-932D-6953E5EEA875}" uniqueName="17" name="DLY" queryTableFieldId="17" dataDxfId="105"/>
    <tableColumn id="18" xr3:uid="{027D8C7B-FF0D-4794-A4CA-C8789C635EB9}" uniqueName="18" name="TS1" queryTableFieldId="18" dataDxfId="104"/>
    <tableColumn id="19" xr3:uid="{724D1DF9-EED8-459E-A10C-75604F2DA119}" uniqueName="19" name="TS2" queryTableFieldId="19" dataDxfId="103"/>
    <tableColumn id="20" xr3:uid="{1B6980C9-A6E0-428A-8307-30BE84F5F2EB}" uniqueName="20" name="Trade" queryTableFieldId="20" dataDxfId="102"/>
    <tableColumn id="21" xr3:uid="{FD5E3398-47A8-49F3-A5C8-EAF572F7CE7D}" uniqueName="21" name="SVC" queryTableFieldId="21" dataDxfId="101"/>
    <tableColumn id="22" xr3:uid="{AF990FB8-CFFB-468C-BAF3-6EF5442B1EE4}" uniqueName="22" name="20'" queryTableFieldId="22" dataDxfId="100"/>
    <tableColumn id="23" xr3:uid="{26F9CDC7-594F-4149-B3E8-46DAF3ABC7E1}" uniqueName="23" name="40'" queryTableFieldId="23" dataDxfId="99"/>
    <tableColumn id="24" xr3:uid="{18904620-798F-4B2A-8211-647981FE7A00}" uniqueName="24" name="45'" queryTableFieldId="24" dataDxfId="98"/>
    <tableColumn id="25" xr3:uid="{C9C39328-179E-43DC-BEE2-126591DA0A74}" uniqueName="25" name="4SH" queryTableFieldId="25" dataDxfId="97"/>
    <tableColumn id="26" xr3:uid="{670A6C36-D004-4868-902A-729A915633D1}" uniqueName="26" name="2RX" queryTableFieldId="26" dataDxfId="96"/>
    <tableColumn id="27" xr3:uid="{ECBABD51-E40F-472C-BD6E-BF0CE7FB0076}" uniqueName="27" name="4RX" queryTableFieldId="27" dataDxfId="95"/>
    <tableColumn id="29" xr3:uid="{AF2FCC4C-203F-43EA-9841-3C7DCAD57A01}" uniqueName="29" name="G. WT" queryTableFieldId="29" dataDxfId="94"/>
    <tableColumn id="30" xr3:uid="{612316D9-D4BB-4D1B-A392-EB60F4D2A3FB}" uniqueName="30" name="FTB" queryTableFieldId="30" dataDxfId="93"/>
    <tableColumn id="35" xr3:uid="{664BC3D0-7008-4AB5-8A7E-7E0953F6B796}" uniqueName="35" name="TEU" queryTableFieldId="36" dataDxfId="92"/>
    <tableColumn id="1" xr3:uid="{69FF2132-0815-4364-B4CA-80740FD5DF89}" uniqueName="1" name="Sub Trade" queryTableFieldId="37" dataDxfId="91"/>
    <tableColumn id="6" xr3:uid="{ACF8BCC0-DC33-4CC9-96D1-11C66C688462}" uniqueName="6" name="EXP_LINE" queryTableFieldId="38" dataDxfId="90"/>
    <tableColumn id="7" xr3:uid="{3D863EA7-1518-4C1D-92AF-41B6F821EA5C}" uniqueName="7" name="DEPARTURE_DATE" queryTableFieldId="39" dataDxfId="8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88CDE-F7D2-45AE-8C38-6E2FF92D9F13}">
  <dimension ref="A1:BA60"/>
  <sheetViews>
    <sheetView workbookViewId="0">
      <selection activeCell="A2" sqref="A2"/>
    </sheetView>
  </sheetViews>
  <sheetFormatPr defaultRowHeight="14.4"/>
  <cols>
    <col min="1" max="1" width="9.08984375" style="5" bestFit="1" customWidth="1"/>
    <col min="2" max="29" width="6.26953125" style="5" customWidth="1"/>
    <col min="30" max="16384" width="8.7265625" style="5"/>
  </cols>
  <sheetData>
    <row r="1" spans="1:53">
      <c r="A1" s="4" t="s">
        <v>1</v>
      </c>
      <c r="B1" s="5" t="s">
        <v>23550</v>
      </c>
    </row>
    <row r="3" spans="1:53">
      <c r="B3" s="4" t="s">
        <v>23551</v>
      </c>
      <c r="C3" s="4" t="s">
        <v>23545</v>
      </c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</row>
    <row r="4" spans="1:53">
      <c r="B4" s="5" t="s">
        <v>23558</v>
      </c>
      <c r="C4" s="5" t="s">
        <v>23558</v>
      </c>
      <c r="D4" s="5" t="s">
        <v>1674</v>
      </c>
      <c r="E4" s="5" t="s">
        <v>1674</v>
      </c>
      <c r="F4" s="5" t="s">
        <v>23552</v>
      </c>
      <c r="G4" s="5" t="s">
        <v>23552</v>
      </c>
      <c r="H4" s="5" t="s">
        <v>23557</v>
      </c>
      <c r="I4" s="5" t="s">
        <v>23557</v>
      </c>
      <c r="J4" s="5" t="s">
        <v>877</v>
      </c>
      <c r="K4" s="5" t="s">
        <v>877</v>
      </c>
      <c r="L4" s="5" t="s">
        <v>23561</v>
      </c>
      <c r="M4" s="5" t="s">
        <v>23561</v>
      </c>
      <c r="N4" s="5" t="s">
        <v>23553</v>
      </c>
      <c r="O4" s="5" t="s">
        <v>23553</v>
      </c>
      <c r="P4" s="5" t="s">
        <v>659</v>
      </c>
      <c r="Q4" s="5" t="s">
        <v>659</v>
      </c>
      <c r="R4" s="5" t="s">
        <v>100</v>
      </c>
      <c r="S4" s="5" t="s">
        <v>100</v>
      </c>
      <c r="T4" s="5" t="s">
        <v>23556</v>
      </c>
      <c r="U4" s="5" t="s">
        <v>23556</v>
      </c>
      <c r="V4" s="5" t="s">
        <v>23554</v>
      </c>
      <c r="W4" s="5" t="s">
        <v>23554</v>
      </c>
      <c r="X4" s="5" t="s">
        <v>487</v>
      </c>
      <c r="Y4" s="5" t="s">
        <v>487</v>
      </c>
      <c r="Z4" s="5" t="s">
        <v>23555</v>
      </c>
      <c r="AA4" s="5" t="s">
        <v>23555</v>
      </c>
      <c r="AB4" s="5" t="s">
        <v>62</v>
      </c>
      <c r="AC4" s="5" t="s">
        <v>62</v>
      </c>
      <c r="AD4" s="5" t="s">
        <v>23559</v>
      </c>
      <c r="AE4" s="5" t="s">
        <v>23559</v>
      </c>
      <c r="AF4" s="5" t="s">
        <v>23560</v>
      </c>
      <c r="AG4" s="5" t="s">
        <v>23560</v>
      </c>
      <c r="AH4" s="5" t="s">
        <v>106988</v>
      </c>
      <c r="AI4" s="5" t="s">
        <v>106988</v>
      </c>
      <c r="AJ4" s="5" t="s">
        <v>23547</v>
      </c>
      <c r="AK4" s="5" t="s">
        <v>23546</v>
      </c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</row>
    <row r="5" spans="1:53">
      <c r="A5" s="4" t="s">
        <v>2494</v>
      </c>
      <c r="B5" s="5" t="s">
        <v>23548</v>
      </c>
      <c r="C5" s="5" t="s">
        <v>23544</v>
      </c>
      <c r="D5" s="5" t="s">
        <v>23548</v>
      </c>
      <c r="E5" s="5" t="s">
        <v>23544</v>
      </c>
      <c r="F5" s="5" t="s">
        <v>23548</v>
      </c>
      <c r="G5" s="5" t="s">
        <v>23544</v>
      </c>
      <c r="H5" s="5" t="s">
        <v>23548</v>
      </c>
      <c r="I5" s="5" t="s">
        <v>23544</v>
      </c>
      <c r="J5" s="5" t="s">
        <v>23548</v>
      </c>
      <c r="K5" s="5" t="s">
        <v>23544</v>
      </c>
      <c r="L5" s="5" t="s">
        <v>23548</v>
      </c>
      <c r="M5" s="5" t="s">
        <v>23544</v>
      </c>
      <c r="N5" s="5" t="s">
        <v>23548</v>
      </c>
      <c r="O5" s="5" t="s">
        <v>23544</v>
      </c>
      <c r="P5" s="5" t="s">
        <v>23548</v>
      </c>
      <c r="Q5" s="5" t="s">
        <v>23544</v>
      </c>
      <c r="R5" s="5" t="s">
        <v>23548</v>
      </c>
      <c r="S5" s="5" t="s">
        <v>23544</v>
      </c>
      <c r="T5" s="5" t="s">
        <v>23548</v>
      </c>
      <c r="U5" s="5" t="s">
        <v>23544</v>
      </c>
      <c r="V5" s="5" t="s">
        <v>23548</v>
      </c>
      <c r="W5" s="5" t="s">
        <v>23544</v>
      </c>
      <c r="X5" s="5" t="s">
        <v>23548</v>
      </c>
      <c r="Y5" s="5" t="s">
        <v>23544</v>
      </c>
      <c r="Z5" s="5" t="s">
        <v>23548</v>
      </c>
      <c r="AA5" s="5" t="s">
        <v>23544</v>
      </c>
      <c r="AB5" s="5" t="s">
        <v>23548</v>
      </c>
      <c r="AC5" s="5" t="s">
        <v>23544</v>
      </c>
      <c r="AD5" s="5" t="s">
        <v>23548</v>
      </c>
      <c r="AE5" s="5" t="s">
        <v>23544</v>
      </c>
      <c r="AF5" s="5" t="s">
        <v>23548</v>
      </c>
      <c r="AG5" s="5" t="s">
        <v>23544</v>
      </c>
      <c r="AH5" s="5" t="s">
        <v>23548</v>
      </c>
      <c r="AI5" s="5" t="s">
        <v>23544</v>
      </c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</row>
    <row r="6" spans="1:53">
      <c r="A6" s="6">
        <v>45964</v>
      </c>
      <c r="B6" s="7">
        <v>452</v>
      </c>
      <c r="C6" s="7">
        <v>1141</v>
      </c>
      <c r="D6" s="7"/>
      <c r="E6" s="7"/>
      <c r="F6" s="7">
        <v>18</v>
      </c>
      <c r="G6" s="7">
        <v>117</v>
      </c>
      <c r="H6" s="7">
        <v>17</v>
      </c>
      <c r="I6" s="7">
        <v>53</v>
      </c>
      <c r="J6" s="7">
        <v>8</v>
      </c>
      <c r="K6" s="7">
        <v>26</v>
      </c>
      <c r="L6" s="7"/>
      <c r="M6" s="7"/>
      <c r="N6" s="7">
        <v>28</v>
      </c>
      <c r="O6" s="7">
        <v>110</v>
      </c>
      <c r="P6" s="7">
        <v>322</v>
      </c>
      <c r="Q6" s="7">
        <v>843</v>
      </c>
      <c r="R6" s="7">
        <v>76</v>
      </c>
      <c r="S6" s="7">
        <v>280</v>
      </c>
      <c r="T6" s="7">
        <v>508</v>
      </c>
      <c r="U6" s="7">
        <v>1740</v>
      </c>
      <c r="V6" s="7">
        <v>46</v>
      </c>
      <c r="W6" s="7">
        <v>147</v>
      </c>
      <c r="X6" s="7">
        <v>1</v>
      </c>
      <c r="Y6" s="7">
        <v>1</v>
      </c>
      <c r="Z6" s="7">
        <v>186</v>
      </c>
      <c r="AA6" s="7">
        <v>501</v>
      </c>
      <c r="AB6" s="7">
        <v>43</v>
      </c>
      <c r="AC6" s="7">
        <v>82</v>
      </c>
      <c r="AD6" s="7">
        <v>16</v>
      </c>
      <c r="AE6" s="7">
        <v>63</v>
      </c>
      <c r="AF6" s="7">
        <v>4</v>
      </c>
      <c r="AG6" s="7">
        <v>19</v>
      </c>
      <c r="AH6" s="7"/>
      <c r="AI6" s="7"/>
      <c r="AJ6" s="7">
        <v>1725</v>
      </c>
      <c r="AK6" s="7">
        <v>5123</v>
      </c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</row>
    <row r="7" spans="1:53">
      <c r="A7" s="6">
        <v>45965</v>
      </c>
      <c r="B7" s="7">
        <v>683</v>
      </c>
      <c r="C7" s="7">
        <v>1599</v>
      </c>
      <c r="D7" s="7">
        <v>8</v>
      </c>
      <c r="E7" s="7">
        <v>38</v>
      </c>
      <c r="F7" s="7">
        <v>33</v>
      </c>
      <c r="G7" s="7">
        <v>130</v>
      </c>
      <c r="H7" s="7">
        <v>23</v>
      </c>
      <c r="I7" s="7">
        <v>62</v>
      </c>
      <c r="J7" s="7">
        <v>10</v>
      </c>
      <c r="K7" s="7">
        <v>36</v>
      </c>
      <c r="L7" s="7">
        <v>1</v>
      </c>
      <c r="M7" s="7">
        <v>4</v>
      </c>
      <c r="N7" s="7">
        <v>37</v>
      </c>
      <c r="O7" s="7">
        <v>141</v>
      </c>
      <c r="P7" s="7">
        <v>390</v>
      </c>
      <c r="Q7" s="7">
        <v>1036</v>
      </c>
      <c r="R7" s="7">
        <v>54</v>
      </c>
      <c r="S7" s="7">
        <v>207</v>
      </c>
      <c r="T7" s="7">
        <v>479</v>
      </c>
      <c r="U7" s="7">
        <v>1465</v>
      </c>
      <c r="V7" s="7">
        <v>61</v>
      </c>
      <c r="W7" s="7">
        <v>179</v>
      </c>
      <c r="X7" s="7"/>
      <c r="Y7" s="7"/>
      <c r="Z7" s="7">
        <v>173</v>
      </c>
      <c r="AA7" s="7">
        <v>389</v>
      </c>
      <c r="AB7" s="7">
        <v>14</v>
      </c>
      <c r="AC7" s="7">
        <v>25</v>
      </c>
      <c r="AD7" s="7">
        <v>29</v>
      </c>
      <c r="AE7" s="7">
        <v>87</v>
      </c>
      <c r="AF7" s="7">
        <v>7</v>
      </c>
      <c r="AG7" s="7">
        <v>58</v>
      </c>
      <c r="AH7" s="7"/>
      <c r="AI7" s="7"/>
      <c r="AJ7" s="7">
        <v>2002</v>
      </c>
      <c r="AK7" s="7">
        <v>5456</v>
      </c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</row>
    <row r="8" spans="1:53">
      <c r="A8" s="6">
        <v>45966</v>
      </c>
      <c r="B8" s="7">
        <v>292</v>
      </c>
      <c r="C8" s="7">
        <v>631</v>
      </c>
      <c r="D8" s="7">
        <v>7</v>
      </c>
      <c r="E8" s="7">
        <v>16</v>
      </c>
      <c r="F8" s="7">
        <v>34</v>
      </c>
      <c r="G8" s="7">
        <v>167</v>
      </c>
      <c r="H8" s="7">
        <v>16</v>
      </c>
      <c r="I8" s="7">
        <v>41</v>
      </c>
      <c r="J8" s="7">
        <v>15</v>
      </c>
      <c r="K8" s="7">
        <v>32</v>
      </c>
      <c r="L8" s="7"/>
      <c r="M8" s="7"/>
      <c r="N8" s="7">
        <v>38</v>
      </c>
      <c r="O8" s="7">
        <v>91</v>
      </c>
      <c r="P8" s="7">
        <v>242</v>
      </c>
      <c r="Q8" s="7">
        <v>739</v>
      </c>
      <c r="R8" s="7">
        <v>90</v>
      </c>
      <c r="S8" s="7">
        <v>286</v>
      </c>
      <c r="T8" s="7">
        <v>714</v>
      </c>
      <c r="U8" s="7">
        <v>2105</v>
      </c>
      <c r="V8" s="7">
        <v>40</v>
      </c>
      <c r="W8" s="7">
        <v>174</v>
      </c>
      <c r="X8" s="7">
        <v>3</v>
      </c>
      <c r="Y8" s="7">
        <v>34</v>
      </c>
      <c r="Z8" s="7">
        <v>105</v>
      </c>
      <c r="AA8" s="7">
        <v>377</v>
      </c>
      <c r="AB8" s="7">
        <v>24</v>
      </c>
      <c r="AC8" s="7">
        <v>44</v>
      </c>
      <c r="AD8" s="7">
        <v>42</v>
      </c>
      <c r="AE8" s="7">
        <v>128</v>
      </c>
      <c r="AF8" s="7">
        <v>16</v>
      </c>
      <c r="AG8" s="7">
        <v>47</v>
      </c>
      <c r="AH8" s="7"/>
      <c r="AI8" s="7"/>
      <c r="AJ8" s="7">
        <v>1678</v>
      </c>
      <c r="AK8" s="7">
        <v>4912</v>
      </c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</row>
    <row r="9" spans="1:53">
      <c r="A9" s="6">
        <v>45967</v>
      </c>
      <c r="B9" s="7">
        <v>303</v>
      </c>
      <c r="C9" s="7">
        <v>858</v>
      </c>
      <c r="D9" s="7">
        <v>3</v>
      </c>
      <c r="E9" s="7">
        <v>36</v>
      </c>
      <c r="F9" s="7">
        <v>21</v>
      </c>
      <c r="G9" s="7">
        <v>96</v>
      </c>
      <c r="H9" s="7">
        <v>27</v>
      </c>
      <c r="I9" s="7">
        <v>130</v>
      </c>
      <c r="J9" s="7">
        <v>2</v>
      </c>
      <c r="K9" s="7">
        <v>3</v>
      </c>
      <c r="L9" s="7"/>
      <c r="M9" s="7"/>
      <c r="N9" s="7">
        <v>55</v>
      </c>
      <c r="O9" s="7">
        <v>232</v>
      </c>
      <c r="P9" s="7">
        <v>250</v>
      </c>
      <c r="Q9" s="7">
        <v>619</v>
      </c>
      <c r="R9" s="7">
        <v>61</v>
      </c>
      <c r="S9" s="7">
        <v>280</v>
      </c>
      <c r="T9" s="7">
        <v>586</v>
      </c>
      <c r="U9" s="7">
        <v>1994</v>
      </c>
      <c r="V9" s="7">
        <v>67</v>
      </c>
      <c r="W9" s="7">
        <v>222</v>
      </c>
      <c r="X9" s="7">
        <v>3</v>
      </c>
      <c r="Y9" s="7">
        <v>5</v>
      </c>
      <c r="Z9" s="7">
        <v>106</v>
      </c>
      <c r="AA9" s="7">
        <v>348</v>
      </c>
      <c r="AB9" s="7">
        <v>23</v>
      </c>
      <c r="AC9" s="7">
        <v>39</v>
      </c>
      <c r="AD9" s="7">
        <v>44</v>
      </c>
      <c r="AE9" s="7">
        <v>134</v>
      </c>
      <c r="AF9" s="7">
        <v>13</v>
      </c>
      <c r="AG9" s="7">
        <v>27</v>
      </c>
      <c r="AH9" s="7"/>
      <c r="AI9" s="7"/>
      <c r="AJ9" s="7">
        <v>1564</v>
      </c>
      <c r="AK9" s="7">
        <v>5023</v>
      </c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</row>
    <row r="10" spans="1:53">
      <c r="A10" s="6">
        <v>45968</v>
      </c>
      <c r="B10" s="7">
        <v>312</v>
      </c>
      <c r="C10" s="7">
        <v>770</v>
      </c>
      <c r="D10" s="7">
        <v>6</v>
      </c>
      <c r="E10" s="7">
        <v>12</v>
      </c>
      <c r="F10" s="7">
        <v>36</v>
      </c>
      <c r="G10" s="7">
        <v>129</v>
      </c>
      <c r="H10" s="7">
        <v>21</v>
      </c>
      <c r="I10" s="7">
        <v>54</v>
      </c>
      <c r="J10" s="7">
        <v>8</v>
      </c>
      <c r="K10" s="7">
        <v>16</v>
      </c>
      <c r="L10" s="7">
        <v>1</v>
      </c>
      <c r="M10" s="7">
        <v>2</v>
      </c>
      <c r="N10" s="7">
        <v>84</v>
      </c>
      <c r="O10" s="7">
        <v>394</v>
      </c>
      <c r="P10" s="7">
        <v>342</v>
      </c>
      <c r="Q10" s="7">
        <v>839</v>
      </c>
      <c r="R10" s="7">
        <v>74</v>
      </c>
      <c r="S10" s="7">
        <v>227</v>
      </c>
      <c r="T10" s="7">
        <v>538</v>
      </c>
      <c r="U10" s="7">
        <v>1770</v>
      </c>
      <c r="V10" s="7">
        <v>40</v>
      </c>
      <c r="W10" s="7">
        <v>108</v>
      </c>
      <c r="X10" s="7">
        <v>1</v>
      </c>
      <c r="Y10" s="7">
        <v>1</v>
      </c>
      <c r="Z10" s="7">
        <v>84</v>
      </c>
      <c r="AA10" s="7">
        <v>228</v>
      </c>
      <c r="AB10" s="7">
        <v>63</v>
      </c>
      <c r="AC10" s="7">
        <v>123</v>
      </c>
      <c r="AD10" s="7">
        <v>22</v>
      </c>
      <c r="AE10" s="7">
        <v>51</v>
      </c>
      <c r="AF10" s="7">
        <v>16</v>
      </c>
      <c r="AG10" s="7">
        <v>52</v>
      </c>
      <c r="AH10" s="7"/>
      <c r="AI10" s="7"/>
      <c r="AJ10" s="7">
        <v>1648</v>
      </c>
      <c r="AK10" s="7">
        <v>4776</v>
      </c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</row>
    <row r="11" spans="1:53">
      <c r="A11" s="6">
        <v>45971</v>
      </c>
      <c r="B11" s="7">
        <v>705</v>
      </c>
      <c r="C11" s="7">
        <v>1657</v>
      </c>
      <c r="D11" s="7">
        <v>7</v>
      </c>
      <c r="E11" s="7">
        <v>22</v>
      </c>
      <c r="F11" s="7">
        <v>37</v>
      </c>
      <c r="G11" s="7">
        <v>241</v>
      </c>
      <c r="H11" s="7">
        <v>17</v>
      </c>
      <c r="I11" s="7">
        <v>52</v>
      </c>
      <c r="J11" s="7">
        <v>8</v>
      </c>
      <c r="K11" s="7">
        <v>18</v>
      </c>
      <c r="L11" s="7"/>
      <c r="M11" s="7"/>
      <c r="N11" s="7">
        <v>131</v>
      </c>
      <c r="O11" s="7">
        <v>469</v>
      </c>
      <c r="P11" s="7">
        <v>459</v>
      </c>
      <c r="Q11" s="7">
        <v>1422</v>
      </c>
      <c r="R11" s="7">
        <v>76</v>
      </c>
      <c r="S11" s="7">
        <v>205</v>
      </c>
      <c r="T11" s="7">
        <v>521</v>
      </c>
      <c r="U11" s="7">
        <v>1886</v>
      </c>
      <c r="V11" s="7">
        <v>63</v>
      </c>
      <c r="W11" s="7">
        <v>189</v>
      </c>
      <c r="X11" s="7"/>
      <c r="Y11" s="7"/>
      <c r="Z11" s="7">
        <v>186</v>
      </c>
      <c r="AA11" s="7">
        <v>499</v>
      </c>
      <c r="AB11" s="7">
        <v>44</v>
      </c>
      <c r="AC11" s="7">
        <v>80</v>
      </c>
      <c r="AD11" s="7">
        <v>28</v>
      </c>
      <c r="AE11" s="7">
        <v>78</v>
      </c>
      <c r="AF11" s="7">
        <v>18</v>
      </c>
      <c r="AG11" s="7">
        <v>53</v>
      </c>
      <c r="AH11" s="7"/>
      <c r="AI11" s="7"/>
      <c r="AJ11" s="7">
        <v>2300</v>
      </c>
      <c r="AK11" s="7">
        <v>6871</v>
      </c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</row>
    <row r="12" spans="1:53">
      <c r="A12" s="6">
        <v>45972</v>
      </c>
      <c r="B12" s="7">
        <v>725</v>
      </c>
      <c r="C12" s="7">
        <v>1708</v>
      </c>
      <c r="D12" s="7">
        <v>6</v>
      </c>
      <c r="E12" s="7">
        <v>11</v>
      </c>
      <c r="F12" s="7">
        <v>31</v>
      </c>
      <c r="G12" s="7">
        <v>101</v>
      </c>
      <c r="H12" s="7">
        <v>16</v>
      </c>
      <c r="I12" s="7">
        <v>46</v>
      </c>
      <c r="J12" s="7">
        <v>10</v>
      </c>
      <c r="K12" s="7">
        <v>26</v>
      </c>
      <c r="L12" s="7"/>
      <c r="M12" s="7"/>
      <c r="N12" s="7">
        <v>63</v>
      </c>
      <c r="O12" s="7">
        <v>235</v>
      </c>
      <c r="P12" s="7">
        <v>311</v>
      </c>
      <c r="Q12" s="7">
        <v>864</v>
      </c>
      <c r="R12" s="7">
        <v>70</v>
      </c>
      <c r="S12" s="7">
        <v>149</v>
      </c>
      <c r="T12" s="7">
        <v>412</v>
      </c>
      <c r="U12" s="7">
        <v>1515</v>
      </c>
      <c r="V12" s="7">
        <v>45</v>
      </c>
      <c r="W12" s="7">
        <v>164</v>
      </c>
      <c r="X12" s="7">
        <v>4</v>
      </c>
      <c r="Y12" s="7">
        <v>21</v>
      </c>
      <c r="Z12" s="7">
        <v>128</v>
      </c>
      <c r="AA12" s="7">
        <v>430</v>
      </c>
      <c r="AB12" s="7">
        <v>28</v>
      </c>
      <c r="AC12" s="7">
        <v>61</v>
      </c>
      <c r="AD12" s="7">
        <v>20</v>
      </c>
      <c r="AE12" s="7">
        <v>64</v>
      </c>
      <c r="AF12" s="7">
        <v>8</v>
      </c>
      <c r="AG12" s="7">
        <v>38</v>
      </c>
      <c r="AH12" s="7"/>
      <c r="AI12" s="7"/>
      <c r="AJ12" s="7">
        <v>1877</v>
      </c>
      <c r="AK12" s="7">
        <v>5433</v>
      </c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</row>
    <row r="13" spans="1:53">
      <c r="A13" s="6">
        <v>45973</v>
      </c>
      <c r="B13" s="7">
        <v>429</v>
      </c>
      <c r="C13" s="7">
        <v>1158</v>
      </c>
      <c r="D13" s="7">
        <v>2</v>
      </c>
      <c r="E13" s="7">
        <v>4</v>
      </c>
      <c r="F13" s="7">
        <v>35</v>
      </c>
      <c r="G13" s="7">
        <v>118</v>
      </c>
      <c r="H13" s="7">
        <v>18</v>
      </c>
      <c r="I13" s="7">
        <v>78</v>
      </c>
      <c r="J13" s="7">
        <v>13</v>
      </c>
      <c r="K13" s="7">
        <v>36</v>
      </c>
      <c r="L13" s="7"/>
      <c r="M13" s="7"/>
      <c r="N13" s="7">
        <v>76</v>
      </c>
      <c r="O13" s="7">
        <v>310</v>
      </c>
      <c r="P13" s="7">
        <v>254</v>
      </c>
      <c r="Q13" s="7">
        <v>654</v>
      </c>
      <c r="R13" s="7">
        <v>75</v>
      </c>
      <c r="S13" s="7">
        <v>229</v>
      </c>
      <c r="T13" s="7">
        <v>506</v>
      </c>
      <c r="U13" s="7">
        <v>1863</v>
      </c>
      <c r="V13" s="7">
        <v>105</v>
      </c>
      <c r="W13" s="7">
        <v>325</v>
      </c>
      <c r="X13" s="7">
        <v>1</v>
      </c>
      <c r="Y13" s="7">
        <v>2</v>
      </c>
      <c r="Z13" s="7">
        <v>186</v>
      </c>
      <c r="AA13" s="7">
        <v>503</v>
      </c>
      <c r="AB13" s="7">
        <v>17</v>
      </c>
      <c r="AC13" s="7">
        <v>33</v>
      </c>
      <c r="AD13" s="7">
        <v>38</v>
      </c>
      <c r="AE13" s="7">
        <v>111</v>
      </c>
      <c r="AF13" s="7">
        <v>9</v>
      </c>
      <c r="AG13" s="7">
        <v>27</v>
      </c>
      <c r="AH13" s="7"/>
      <c r="AI13" s="7"/>
      <c r="AJ13" s="7">
        <v>1764</v>
      </c>
      <c r="AK13" s="7">
        <v>5451</v>
      </c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</row>
    <row r="14" spans="1:53">
      <c r="A14" s="6">
        <v>45974</v>
      </c>
      <c r="B14" s="7">
        <v>264</v>
      </c>
      <c r="C14" s="7">
        <v>660</v>
      </c>
      <c r="D14" s="7">
        <v>4</v>
      </c>
      <c r="E14" s="7">
        <v>7</v>
      </c>
      <c r="F14" s="7">
        <v>38</v>
      </c>
      <c r="G14" s="7">
        <v>132</v>
      </c>
      <c r="H14" s="7">
        <v>26</v>
      </c>
      <c r="I14" s="7">
        <v>103</v>
      </c>
      <c r="J14" s="7">
        <v>8</v>
      </c>
      <c r="K14" s="7">
        <v>13</v>
      </c>
      <c r="L14" s="7">
        <v>1</v>
      </c>
      <c r="M14" s="7">
        <v>1</v>
      </c>
      <c r="N14" s="7">
        <v>68</v>
      </c>
      <c r="O14" s="7">
        <v>198</v>
      </c>
      <c r="P14" s="7">
        <v>277</v>
      </c>
      <c r="Q14" s="7">
        <v>716</v>
      </c>
      <c r="R14" s="7">
        <v>78</v>
      </c>
      <c r="S14" s="7">
        <v>272</v>
      </c>
      <c r="T14" s="7">
        <v>431</v>
      </c>
      <c r="U14" s="7">
        <v>1548</v>
      </c>
      <c r="V14" s="7">
        <v>97</v>
      </c>
      <c r="W14" s="7">
        <v>263</v>
      </c>
      <c r="X14" s="7">
        <v>2</v>
      </c>
      <c r="Y14" s="7">
        <v>3</v>
      </c>
      <c r="Z14" s="7">
        <v>56</v>
      </c>
      <c r="AA14" s="7">
        <v>164</v>
      </c>
      <c r="AB14" s="7">
        <v>30</v>
      </c>
      <c r="AC14" s="7">
        <v>57</v>
      </c>
      <c r="AD14" s="7">
        <v>13</v>
      </c>
      <c r="AE14" s="7">
        <v>57</v>
      </c>
      <c r="AF14" s="7">
        <v>11</v>
      </c>
      <c r="AG14" s="7">
        <v>32</v>
      </c>
      <c r="AH14" s="7"/>
      <c r="AI14" s="7"/>
      <c r="AJ14" s="7">
        <v>1404</v>
      </c>
      <c r="AK14" s="7">
        <v>4226</v>
      </c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</row>
    <row r="15" spans="1:53">
      <c r="A15" s="6">
        <v>45975</v>
      </c>
      <c r="B15" s="7">
        <v>307</v>
      </c>
      <c r="C15" s="7">
        <v>786</v>
      </c>
      <c r="D15" s="7">
        <v>2</v>
      </c>
      <c r="E15" s="7">
        <v>6</v>
      </c>
      <c r="F15" s="7">
        <v>34</v>
      </c>
      <c r="G15" s="7">
        <v>204</v>
      </c>
      <c r="H15" s="7">
        <v>12</v>
      </c>
      <c r="I15" s="7">
        <v>53</v>
      </c>
      <c r="J15" s="7">
        <v>4</v>
      </c>
      <c r="K15" s="7">
        <v>11</v>
      </c>
      <c r="L15" s="7">
        <v>1</v>
      </c>
      <c r="M15" s="7">
        <v>1</v>
      </c>
      <c r="N15" s="7">
        <v>99</v>
      </c>
      <c r="O15" s="7">
        <v>443</v>
      </c>
      <c r="P15" s="7">
        <v>282</v>
      </c>
      <c r="Q15" s="7">
        <v>708</v>
      </c>
      <c r="R15" s="7">
        <v>49</v>
      </c>
      <c r="S15" s="7">
        <v>150</v>
      </c>
      <c r="T15" s="7">
        <v>440</v>
      </c>
      <c r="U15" s="7">
        <v>1333</v>
      </c>
      <c r="V15" s="7">
        <v>110</v>
      </c>
      <c r="W15" s="7">
        <v>297</v>
      </c>
      <c r="X15" s="7">
        <v>3</v>
      </c>
      <c r="Y15" s="7">
        <v>12</v>
      </c>
      <c r="Z15" s="7">
        <v>103</v>
      </c>
      <c r="AA15" s="7">
        <v>338</v>
      </c>
      <c r="AB15" s="7">
        <v>32</v>
      </c>
      <c r="AC15" s="7">
        <v>59</v>
      </c>
      <c r="AD15" s="7">
        <v>24</v>
      </c>
      <c r="AE15" s="7">
        <v>60</v>
      </c>
      <c r="AF15" s="7">
        <v>12</v>
      </c>
      <c r="AG15" s="7">
        <v>19</v>
      </c>
      <c r="AH15" s="7"/>
      <c r="AI15" s="7"/>
      <c r="AJ15" s="7">
        <v>1514</v>
      </c>
      <c r="AK15" s="7">
        <v>4480</v>
      </c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</row>
    <row r="16" spans="1:53">
      <c r="A16" s="6">
        <v>45978</v>
      </c>
      <c r="B16" s="7">
        <v>481</v>
      </c>
      <c r="C16" s="7">
        <v>1138</v>
      </c>
      <c r="D16" s="7">
        <v>2</v>
      </c>
      <c r="E16" s="7">
        <v>8</v>
      </c>
      <c r="F16" s="7">
        <v>38</v>
      </c>
      <c r="G16" s="7">
        <v>125</v>
      </c>
      <c r="H16" s="7">
        <v>20</v>
      </c>
      <c r="I16" s="7">
        <v>71</v>
      </c>
      <c r="J16" s="7">
        <v>12</v>
      </c>
      <c r="K16" s="7">
        <v>30</v>
      </c>
      <c r="L16" s="7"/>
      <c r="M16" s="7"/>
      <c r="N16" s="7">
        <v>140</v>
      </c>
      <c r="O16" s="7">
        <v>397</v>
      </c>
      <c r="P16" s="7">
        <v>440</v>
      </c>
      <c r="Q16" s="7">
        <v>1316</v>
      </c>
      <c r="R16" s="7">
        <v>105</v>
      </c>
      <c r="S16" s="7">
        <v>241</v>
      </c>
      <c r="T16" s="7">
        <v>461</v>
      </c>
      <c r="U16" s="7">
        <v>1584</v>
      </c>
      <c r="V16" s="7">
        <v>76</v>
      </c>
      <c r="W16" s="7">
        <v>329</v>
      </c>
      <c r="X16" s="7">
        <v>4</v>
      </c>
      <c r="Y16" s="7">
        <v>7</v>
      </c>
      <c r="Z16" s="7">
        <v>166</v>
      </c>
      <c r="AA16" s="7">
        <v>406</v>
      </c>
      <c r="AB16" s="7">
        <v>26</v>
      </c>
      <c r="AC16" s="7">
        <v>92</v>
      </c>
      <c r="AD16" s="7">
        <v>47</v>
      </c>
      <c r="AE16" s="7">
        <v>117</v>
      </c>
      <c r="AF16" s="7">
        <v>14</v>
      </c>
      <c r="AG16" s="7">
        <v>26</v>
      </c>
      <c r="AH16" s="7"/>
      <c r="AI16" s="7"/>
      <c r="AJ16" s="7">
        <v>2032</v>
      </c>
      <c r="AK16" s="7">
        <v>5887</v>
      </c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</row>
    <row r="17" spans="1:53">
      <c r="A17" s="6">
        <v>45979</v>
      </c>
      <c r="B17" s="7">
        <v>793</v>
      </c>
      <c r="C17" s="7">
        <v>1953</v>
      </c>
      <c r="D17" s="7">
        <v>9</v>
      </c>
      <c r="E17" s="7">
        <v>34</v>
      </c>
      <c r="F17" s="7">
        <v>23</v>
      </c>
      <c r="G17" s="7">
        <v>72</v>
      </c>
      <c r="H17" s="7">
        <v>24</v>
      </c>
      <c r="I17" s="7">
        <v>69</v>
      </c>
      <c r="J17" s="7">
        <v>12</v>
      </c>
      <c r="K17" s="7">
        <v>24</v>
      </c>
      <c r="L17" s="7"/>
      <c r="M17" s="7"/>
      <c r="N17" s="7">
        <v>79</v>
      </c>
      <c r="O17" s="7">
        <v>311</v>
      </c>
      <c r="P17" s="7">
        <v>468</v>
      </c>
      <c r="Q17" s="7">
        <v>1119</v>
      </c>
      <c r="R17" s="7">
        <v>95</v>
      </c>
      <c r="S17" s="7">
        <v>210</v>
      </c>
      <c r="T17" s="7">
        <v>508</v>
      </c>
      <c r="U17" s="7">
        <v>1630</v>
      </c>
      <c r="V17" s="7">
        <v>34</v>
      </c>
      <c r="W17" s="7">
        <v>137</v>
      </c>
      <c r="X17" s="7">
        <v>5</v>
      </c>
      <c r="Y17" s="7">
        <v>10</v>
      </c>
      <c r="Z17" s="7">
        <v>86</v>
      </c>
      <c r="AA17" s="7">
        <v>237</v>
      </c>
      <c r="AB17" s="7">
        <v>13</v>
      </c>
      <c r="AC17" s="7">
        <v>41</v>
      </c>
      <c r="AD17" s="7">
        <v>25</v>
      </c>
      <c r="AE17" s="7">
        <v>146</v>
      </c>
      <c r="AF17" s="7">
        <v>11</v>
      </c>
      <c r="AG17" s="7">
        <v>43</v>
      </c>
      <c r="AH17" s="7"/>
      <c r="AI17" s="7"/>
      <c r="AJ17" s="7">
        <v>2185</v>
      </c>
      <c r="AK17" s="7">
        <v>6036</v>
      </c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</row>
    <row r="18" spans="1:53">
      <c r="A18" s="6">
        <v>45980</v>
      </c>
      <c r="B18" s="7">
        <v>449</v>
      </c>
      <c r="C18" s="7">
        <v>1146</v>
      </c>
      <c r="D18" s="7">
        <v>3</v>
      </c>
      <c r="E18" s="7">
        <v>14</v>
      </c>
      <c r="F18" s="7">
        <v>19</v>
      </c>
      <c r="G18" s="7">
        <v>96</v>
      </c>
      <c r="H18" s="7">
        <v>25</v>
      </c>
      <c r="I18" s="7">
        <v>93</v>
      </c>
      <c r="J18" s="7">
        <v>6</v>
      </c>
      <c r="K18" s="7">
        <v>14</v>
      </c>
      <c r="L18" s="7"/>
      <c r="M18" s="7"/>
      <c r="N18" s="7">
        <v>91</v>
      </c>
      <c r="O18" s="7">
        <v>320</v>
      </c>
      <c r="P18" s="7">
        <v>374</v>
      </c>
      <c r="Q18" s="7">
        <v>994</v>
      </c>
      <c r="R18" s="7">
        <v>79</v>
      </c>
      <c r="S18" s="7">
        <v>338</v>
      </c>
      <c r="T18" s="7">
        <v>761</v>
      </c>
      <c r="U18" s="7">
        <v>2029</v>
      </c>
      <c r="V18" s="7">
        <v>58</v>
      </c>
      <c r="W18" s="7">
        <v>162</v>
      </c>
      <c r="X18" s="7">
        <v>11</v>
      </c>
      <c r="Y18" s="7">
        <v>37</v>
      </c>
      <c r="Z18" s="7">
        <v>182</v>
      </c>
      <c r="AA18" s="7">
        <v>452</v>
      </c>
      <c r="AB18" s="7">
        <v>13</v>
      </c>
      <c r="AC18" s="7">
        <v>55</v>
      </c>
      <c r="AD18" s="7">
        <v>30</v>
      </c>
      <c r="AE18" s="7">
        <v>103</v>
      </c>
      <c r="AF18" s="7">
        <v>22</v>
      </c>
      <c r="AG18" s="7">
        <v>59</v>
      </c>
      <c r="AH18" s="7"/>
      <c r="AI18" s="7"/>
      <c r="AJ18" s="7">
        <v>2123</v>
      </c>
      <c r="AK18" s="7">
        <v>5912</v>
      </c>
    </row>
    <row r="19" spans="1:53">
      <c r="A19" s="6">
        <v>45981</v>
      </c>
      <c r="B19" s="7">
        <v>329</v>
      </c>
      <c r="C19" s="7">
        <v>926</v>
      </c>
      <c r="D19" s="7">
        <v>13</v>
      </c>
      <c r="E19" s="7">
        <v>43</v>
      </c>
      <c r="F19" s="7">
        <v>9</v>
      </c>
      <c r="G19" s="7">
        <v>24</v>
      </c>
      <c r="H19" s="7">
        <v>13</v>
      </c>
      <c r="I19" s="7">
        <v>29</v>
      </c>
      <c r="J19" s="7">
        <v>3</v>
      </c>
      <c r="K19" s="7">
        <v>6</v>
      </c>
      <c r="L19" s="7"/>
      <c r="M19" s="7"/>
      <c r="N19" s="7">
        <v>49</v>
      </c>
      <c r="O19" s="7">
        <v>166</v>
      </c>
      <c r="P19" s="7">
        <v>385</v>
      </c>
      <c r="Q19" s="7">
        <v>1213</v>
      </c>
      <c r="R19" s="7">
        <v>59</v>
      </c>
      <c r="S19" s="7">
        <v>203</v>
      </c>
      <c r="T19" s="7">
        <v>415</v>
      </c>
      <c r="U19" s="7">
        <v>1489</v>
      </c>
      <c r="V19" s="7">
        <v>39</v>
      </c>
      <c r="W19" s="7">
        <v>126</v>
      </c>
      <c r="X19" s="7">
        <v>4</v>
      </c>
      <c r="Y19" s="7">
        <v>15</v>
      </c>
      <c r="Z19" s="7">
        <v>236</v>
      </c>
      <c r="AA19" s="7">
        <v>546</v>
      </c>
      <c r="AB19" s="7">
        <v>12</v>
      </c>
      <c r="AC19" s="7">
        <v>58</v>
      </c>
      <c r="AD19" s="7">
        <v>34</v>
      </c>
      <c r="AE19" s="7">
        <v>134</v>
      </c>
      <c r="AF19" s="7">
        <v>46</v>
      </c>
      <c r="AG19" s="7">
        <v>139</v>
      </c>
      <c r="AH19" s="7"/>
      <c r="AI19" s="7"/>
      <c r="AJ19" s="7">
        <v>1646</v>
      </c>
      <c r="AK19" s="7">
        <v>5117</v>
      </c>
    </row>
    <row r="20" spans="1:53">
      <c r="A20" s="6">
        <v>45982</v>
      </c>
      <c r="B20" s="7">
        <v>333</v>
      </c>
      <c r="C20" s="7">
        <v>817</v>
      </c>
      <c r="D20" s="7">
        <v>5</v>
      </c>
      <c r="E20" s="7">
        <v>19</v>
      </c>
      <c r="F20" s="7">
        <v>18</v>
      </c>
      <c r="G20" s="7">
        <v>56</v>
      </c>
      <c r="H20" s="7">
        <v>9</v>
      </c>
      <c r="I20" s="7">
        <v>22</v>
      </c>
      <c r="J20" s="7">
        <v>3</v>
      </c>
      <c r="K20" s="7">
        <v>6</v>
      </c>
      <c r="L20" s="7"/>
      <c r="M20" s="7"/>
      <c r="N20" s="7">
        <v>38</v>
      </c>
      <c r="O20" s="7">
        <v>129</v>
      </c>
      <c r="P20" s="7">
        <v>271</v>
      </c>
      <c r="Q20" s="7">
        <v>718</v>
      </c>
      <c r="R20" s="7">
        <v>94</v>
      </c>
      <c r="S20" s="7">
        <v>337</v>
      </c>
      <c r="T20" s="7">
        <v>318</v>
      </c>
      <c r="U20" s="7">
        <v>1030</v>
      </c>
      <c r="V20" s="7">
        <v>51</v>
      </c>
      <c r="W20" s="7">
        <v>127</v>
      </c>
      <c r="X20" s="7">
        <v>11</v>
      </c>
      <c r="Y20" s="7">
        <v>29</v>
      </c>
      <c r="Z20" s="7">
        <v>145</v>
      </c>
      <c r="AA20" s="7">
        <v>356</v>
      </c>
      <c r="AB20" s="7">
        <v>27</v>
      </c>
      <c r="AC20" s="7">
        <v>57</v>
      </c>
      <c r="AD20" s="7">
        <v>55</v>
      </c>
      <c r="AE20" s="7">
        <v>194</v>
      </c>
      <c r="AF20" s="7">
        <v>64</v>
      </c>
      <c r="AG20" s="7">
        <v>198</v>
      </c>
      <c r="AH20" s="7"/>
      <c r="AI20" s="7"/>
      <c r="AJ20" s="7">
        <v>1442</v>
      </c>
      <c r="AK20" s="7">
        <v>4095</v>
      </c>
    </row>
    <row r="21" spans="1:53">
      <c r="A21" s="6">
        <v>45985</v>
      </c>
      <c r="B21" s="7">
        <v>632</v>
      </c>
      <c r="C21" s="7">
        <v>1524</v>
      </c>
      <c r="D21" s="7">
        <v>3</v>
      </c>
      <c r="E21" s="7">
        <v>14</v>
      </c>
      <c r="F21" s="7">
        <v>9</v>
      </c>
      <c r="G21" s="7">
        <v>50</v>
      </c>
      <c r="H21" s="7">
        <v>23</v>
      </c>
      <c r="I21" s="7">
        <v>70</v>
      </c>
      <c r="J21" s="7">
        <v>2</v>
      </c>
      <c r="K21" s="7">
        <v>4</v>
      </c>
      <c r="L21" s="7"/>
      <c r="M21" s="7"/>
      <c r="N21" s="7">
        <v>13</v>
      </c>
      <c r="O21" s="7">
        <v>52</v>
      </c>
      <c r="P21" s="7">
        <v>562</v>
      </c>
      <c r="Q21" s="7">
        <v>1534</v>
      </c>
      <c r="R21" s="7">
        <v>62</v>
      </c>
      <c r="S21" s="7">
        <v>413</v>
      </c>
      <c r="T21" s="7">
        <v>496</v>
      </c>
      <c r="U21" s="7">
        <v>1611</v>
      </c>
      <c r="V21" s="7">
        <v>62</v>
      </c>
      <c r="W21" s="7">
        <v>209</v>
      </c>
      <c r="X21" s="7">
        <v>6</v>
      </c>
      <c r="Y21" s="7">
        <v>14</v>
      </c>
      <c r="Z21" s="7">
        <v>107</v>
      </c>
      <c r="AA21" s="7">
        <v>294</v>
      </c>
      <c r="AB21" s="7">
        <v>29</v>
      </c>
      <c r="AC21" s="7">
        <v>70</v>
      </c>
      <c r="AD21" s="7">
        <v>23</v>
      </c>
      <c r="AE21" s="7">
        <v>92</v>
      </c>
      <c r="AF21" s="7">
        <v>32</v>
      </c>
      <c r="AG21" s="7">
        <v>147</v>
      </c>
      <c r="AH21" s="7"/>
      <c r="AI21" s="7"/>
      <c r="AJ21" s="7">
        <v>2061</v>
      </c>
      <c r="AK21" s="7">
        <v>6098</v>
      </c>
    </row>
    <row r="22" spans="1:53">
      <c r="A22" s="6">
        <v>45986</v>
      </c>
      <c r="B22" s="7">
        <v>749</v>
      </c>
      <c r="C22" s="7">
        <v>1758</v>
      </c>
      <c r="D22" s="7">
        <v>6</v>
      </c>
      <c r="E22" s="7">
        <v>27</v>
      </c>
      <c r="F22" s="7">
        <v>23</v>
      </c>
      <c r="G22" s="7">
        <v>90</v>
      </c>
      <c r="H22" s="7">
        <v>22</v>
      </c>
      <c r="I22" s="7">
        <v>69</v>
      </c>
      <c r="J22" s="7">
        <v>4</v>
      </c>
      <c r="K22" s="7">
        <v>11</v>
      </c>
      <c r="L22" s="7"/>
      <c r="M22" s="7"/>
      <c r="N22" s="7">
        <v>59</v>
      </c>
      <c r="O22" s="7">
        <v>193</v>
      </c>
      <c r="P22" s="7">
        <v>329</v>
      </c>
      <c r="Q22" s="7">
        <v>836</v>
      </c>
      <c r="R22" s="7">
        <v>85</v>
      </c>
      <c r="S22" s="7">
        <v>205</v>
      </c>
      <c r="T22" s="7">
        <v>369</v>
      </c>
      <c r="U22" s="7">
        <v>1420</v>
      </c>
      <c r="V22" s="7">
        <v>106</v>
      </c>
      <c r="W22" s="7">
        <v>409</v>
      </c>
      <c r="X22" s="7">
        <v>3</v>
      </c>
      <c r="Y22" s="7">
        <v>4</v>
      </c>
      <c r="Z22" s="7">
        <v>182</v>
      </c>
      <c r="AA22" s="7">
        <v>421</v>
      </c>
      <c r="AB22" s="7">
        <v>30</v>
      </c>
      <c r="AC22" s="7">
        <v>87</v>
      </c>
      <c r="AD22" s="7">
        <v>42</v>
      </c>
      <c r="AE22" s="7">
        <v>138</v>
      </c>
      <c r="AF22" s="7">
        <v>30</v>
      </c>
      <c r="AG22" s="7">
        <v>76</v>
      </c>
      <c r="AH22" s="7"/>
      <c r="AI22" s="7"/>
      <c r="AJ22" s="7">
        <v>2039</v>
      </c>
      <c r="AK22" s="7">
        <v>5744</v>
      </c>
    </row>
    <row r="23" spans="1:53">
      <c r="A23" s="6">
        <v>45987</v>
      </c>
      <c r="B23" s="7">
        <v>503</v>
      </c>
      <c r="C23" s="7">
        <v>1315</v>
      </c>
      <c r="D23" s="7">
        <v>10</v>
      </c>
      <c r="E23" s="7">
        <v>54</v>
      </c>
      <c r="F23" s="7">
        <v>29</v>
      </c>
      <c r="G23" s="7">
        <v>170</v>
      </c>
      <c r="H23" s="7">
        <v>10</v>
      </c>
      <c r="I23" s="7">
        <v>25</v>
      </c>
      <c r="J23" s="7">
        <v>7</v>
      </c>
      <c r="K23" s="7">
        <v>19</v>
      </c>
      <c r="L23" s="7"/>
      <c r="M23" s="7"/>
      <c r="N23" s="7">
        <v>23</v>
      </c>
      <c r="O23" s="7">
        <v>111</v>
      </c>
      <c r="P23" s="7">
        <v>493</v>
      </c>
      <c r="Q23" s="7">
        <v>1489</v>
      </c>
      <c r="R23" s="7">
        <v>98</v>
      </c>
      <c r="S23" s="7">
        <v>334</v>
      </c>
      <c r="T23" s="7">
        <v>435</v>
      </c>
      <c r="U23" s="7">
        <v>1679</v>
      </c>
      <c r="V23" s="7">
        <v>55</v>
      </c>
      <c r="W23" s="7">
        <v>222</v>
      </c>
      <c r="X23" s="7">
        <v>7</v>
      </c>
      <c r="Y23" s="7">
        <v>20</v>
      </c>
      <c r="Z23" s="7">
        <v>146</v>
      </c>
      <c r="AA23" s="7">
        <v>423</v>
      </c>
      <c r="AB23" s="7">
        <v>23</v>
      </c>
      <c r="AC23" s="7">
        <v>53</v>
      </c>
      <c r="AD23" s="7">
        <v>33</v>
      </c>
      <c r="AE23" s="7">
        <v>96</v>
      </c>
      <c r="AF23" s="7">
        <v>34</v>
      </c>
      <c r="AG23" s="7">
        <v>155</v>
      </c>
      <c r="AH23" s="7"/>
      <c r="AI23" s="7"/>
      <c r="AJ23" s="7">
        <v>1906</v>
      </c>
      <c r="AK23" s="7">
        <v>6165</v>
      </c>
    </row>
    <row r="24" spans="1:53">
      <c r="A24" s="6">
        <v>45988</v>
      </c>
      <c r="B24" s="7">
        <v>360</v>
      </c>
      <c r="C24" s="7">
        <v>851</v>
      </c>
      <c r="D24" s="7">
        <v>7</v>
      </c>
      <c r="E24" s="7">
        <v>14</v>
      </c>
      <c r="F24" s="7">
        <v>25</v>
      </c>
      <c r="G24" s="7">
        <v>149</v>
      </c>
      <c r="H24" s="7">
        <v>10</v>
      </c>
      <c r="I24" s="7">
        <v>23</v>
      </c>
      <c r="J24" s="7">
        <v>3</v>
      </c>
      <c r="K24" s="7">
        <v>5</v>
      </c>
      <c r="L24" s="7"/>
      <c r="M24" s="7"/>
      <c r="N24" s="7">
        <v>15</v>
      </c>
      <c r="O24" s="7">
        <v>43</v>
      </c>
      <c r="P24" s="7">
        <v>400</v>
      </c>
      <c r="Q24" s="7">
        <v>1071</v>
      </c>
      <c r="R24" s="7">
        <v>99</v>
      </c>
      <c r="S24" s="7">
        <v>446</v>
      </c>
      <c r="T24" s="7">
        <v>498</v>
      </c>
      <c r="U24" s="7">
        <v>1456</v>
      </c>
      <c r="V24" s="7">
        <v>64</v>
      </c>
      <c r="W24" s="7">
        <v>179</v>
      </c>
      <c r="X24" s="7">
        <v>13</v>
      </c>
      <c r="Y24" s="7">
        <v>25</v>
      </c>
      <c r="Z24" s="7">
        <v>155</v>
      </c>
      <c r="AA24" s="7">
        <v>343</v>
      </c>
      <c r="AB24" s="7">
        <v>16</v>
      </c>
      <c r="AC24" s="7">
        <v>48</v>
      </c>
      <c r="AD24" s="7">
        <v>21</v>
      </c>
      <c r="AE24" s="7">
        <v>82</v>
      </c>
      <c r="AF24" s="7">
        <v>30</v>
      </c>
      <c r="AG24" s="7">
        <v>97</v>
      </c>
      <c r="AH24" s="7"/>
      <c r="AI24" s="7"/>
      <c r="AJ24" s="7">
        <v>1716</v>
      </c>
      <c r="AK24" s="7">
        <v>4832</v>
      </c>
    </row>
    <row r="25" spans="1:53">
      <c r="A25" s="6">
        <v>45989</v>
      </c>
      <c r="B25" s="7">
        <v>260</v>
      </c>
      <c r="C25" s="7">
        <v>616</v>
      </c>
      <c r="D25" s="7">
        <v>2</v>
      </c>
      <c r="E25" s="7">
        <v>3</v>
      </c>
      <c r="F25" s="7">
        <v>9</v>
      </c>
      <c r="G25" s="7">
        <v>24</v>
      </c>
      <c r="H25" s="7">
        <v>18</v>
      </c>
      <c r="I25" s="7">
        <v>84</v>
      </c>
      <c r="J25" s="7">
        <v>2</v>
      </c>
      <c r="K25" s="7">
        <v>24</v>
      </c>
      <c r="L25" s="7"/>
      <c r="M25" s="7"/>
      <c r="N25" s="7">
        <v>24</v>
      </c>
      <c r="O25" s="7">
        <v>62</v>
      </c>
      <c r="P25" s="7">
        <v>453</v>
      </c>
      <c r="Q25" s="7">
        <v>1346</v>
      </c>
      <c r="R25" s="7">
        <v>127</v>
      </c>
      <c r="S25" s="7">
        <v>577</v>
      </c>
      <c r="T25" s="7">
        <v>320</v>
      </c>
      <c r="U25" s="7">
        <v>1076</v>
      </c>
      <c r="V25" s="7">
        <v>43</v>
      </c>
      <c r="W25" s="7">
        <v>270</v>
      </c>
      <c r="X25" s="7">
        <v>10</v>
      </c>
      <c r="Y25" s="7">
        <v>22</v>
      </c>
      <c r="Z25" s="7">
        <v>92</v>
      </c>
      <c r="AA25" s="7">
        <v>267</v>
      </c>
      <c r="AB25" s="7">
        <v>42</v>
      </c>
      <c r="AC25" s="7">
        <v>142</v>
      </c>
      <c r="AD25" s="7">
        <v>40</v>
      </c>
      <c r="AE25" s="7">
        <v>132</v>
      </c>
      <c r="AF25" s="7">
        <v>28</v>
      </c>
      <c r="AG25" s="7">
        <v>103</v>
      </c>
      <c r="AH25" s="7"/>
      <c r="AI25" s="7"/>
      <c r="AJ25" s="7">
        <v>1470</v>
      </c>
      <c r="AK25" s="7">
        <v>4748</v>
      </c>
    </row>
    <row r="26" spans="1:53">
      <c r="A26" s="6">
        <v>45992</v>
      </c>
      <c r="B26" s="7">
        <v>694</v>
      </c>
      <c r="C26" s="7">
        <v>1605</v>
      </c>
      <c r="D26" s="7">
        <v>16</v>
      </c>
      <c r="E26" s="7">
        <v>52</v>
      </c>
      <c r="F26" s="7">
        <v>23</v>
      </c>
      <c r="G26" s="7">
        <v>84</v>
      </c>
      <c r="H26" s="7">
        <v>16</v>
      </c>
      <c r="I26" s="7">
        <v>56</v>
      </c>
      <c r="J26" s="7">
        <v>6</v>
      </c>
      <c r="K26" s="7">
        <v>19</v>
      </c>
      <c r="L26" s="7"/>
      <c r="M26" s="7"/>
      <c r="N26" s="7">
        <v>15</v>
      </c>
      <c r="O26" s="7">
        <v>53</v>
      </c>
      <c r="P26" s="7">
        <v>617</v>
      </c>
      <c r="Q26" s="7">
        <v>1925</v>
      </c>
      <c r="R26" s="7">
        <v>96</v>
      </c>
      <c r="S26" s="7">
        <v>429</v>
      </c>
      <c r="T26" s="7">
        <v>553</v>
      </c>
      <c r="U26" s="7">
        <v>1536</v>
      </c>
      <c r="V26" s="7">
        <v>83</v>
      </c>
      <c r="W26" s="7">
        <v>376</v>
      </c>
      <c r="X26" s="7">
        <v>6</v>
      </c>
      <c r="Y26" s="7">
        <v>14</v>
      </c>
      <c r="Z26" s="7">
        <v>161</v>
      </c>
      <c r="AA26" s="7">
        <v>420</v>
      </c>
      <c r="AB26" s="7">
        <v>66</v>
      </c>
      <c r="AC26" s="7">
        <v>225</v>
      </c>
      <c r="AD26" s="7">
        <v>30</v>
      </c>
      <c r="AE26" s="7">
        <v>103</v>
      </c>
      <c r="AF26" s="7">
        <v>28</v>
      </c>
      <c r="AG26" s="7">
        <v>97</v>
      </c>
      <c r="AH26" s="7"/>
      <c r="AI26" s="7"/>
      <c r="AJ26" s="7">
        <v>2410</v>
      </c>
      <c r="AK26" s="7">
        <v>6994</v>
      </c>
    </row>
    <row r="27" spans="1:53">
      <c r="A27" s="6">
        <v>45993</v>
      </c>
      <c r="B27" s="7">
        <v>500</v>
      </c>
      <c r="C27" s="7">
        <v>1249</v>
      </c>
      <c r="D27" s="7">
        <v>10</v>
      </c>
      <c r="E27" s="7">
        <v>20</v>
      </c>
      <c r="F27" s="7">
        <v>20</v>
      </c>
      <c r="G27" s="7">
        <v>89</v>
      </c>
      <c r="H27" s="7">
        <v>21</v>
      </c>
      <c r="I27" s="7">
        <v>101</v>
      </c>
      <c r="J27" s="7">
        <v>4</v>
      </c>
      <c r="K27" s="7">
        <v>24</v>
      </c>
      <c r="L27" s="7"/>
      <c r="M27" s="7"/>
      <c r="N27" s="7">
        <v>21</v>
      </c>
      <c r="O27" s="7">
        <v>39</v>
      </c>
      <c r="P27" s="7">
        <v>442</v>
      </c>
      <c r="Q27" s="7">
        <v>1368</v>
      </c>
      <c r="R27" s="7">
        <v>153</v>
      </c>
      <c r="S27" s="7">
        <v>905</v>
      </c>
      <c r="T27" s="7">
        <v>443</v>
      </c>
      <c r="U27" s="7">
        <v>1614</v>
      </c>
      <c r="V27" s="7">
        <v>95</v>
      </c>
      <c r="W27" s="7">
        <v>279</v>
      </c>
      <c r="X27" s="7">
        <v>9</v>
      </c>
      <c r="Y27" s="7">
        <v>20</v>
      </c>
      <c r="Z27" s="7">
        <v>103</v>
      </c>
      <c r="AA27" s="7">
        <v>365</v>
      </c>
      <c r="AB27" s="7">
        <v>28</v>
      </c>
      <c r="AC27" s="7">
        <v>67</v>
      </c>
      <c r="AD27" s="7">
        <v>57</v>
      </c>
      <c r="AE27" s="7">
        <v>189</v>
      </c>
      <c r="AF27" s="7">
        <v>18</v>
      </c>
      <c r="AG27" s="7">
        <v>51</v>
      </c>
      <c r="AH27" s="7"/>
      <c r="AI27" s="7"/>
      <c r="AJ27" s="7">
        <v>1924</v>
      </c>
      <c r="AK27" s="7">
        <v>6380</v>
      </c>
    </row>
    <row r="28" spans="1:53">
      <c r="A28" s="6">
        <v>45994</v>
      </c>
      <c r="B28" s="7">
        <v>366</v>
      </c>
      <c r="C28" s="7">
        <v>899</v>
      </c>
      <c r="D28" s="7">
        <v>17</v>
      </c>
      <c r="E28" s="7">
        <v>40</v>
      </c>
      <c r="F28" s="7">
        <v>21</v>
      </c>
      <c r="G28" s="7">
        <v>63</v>
      </c>
      <c r="H28" s="7">
        <v>10</v>
      </c>
      <c r="I28" s="7">
        <v>60</v>
      </c>
      <c r="J28" s="7">
        <v>1</v>
      </c>
      <c r="K28" s="7">
        <v>2</v>
      </c>
      <c r="L28" s="7"/>
      <c r="M28" s="7"/>
      <c r="N28" s="7">
        <v>20</v>
      </c>
      <c r="O28" s="7">
        <v>66</v>
      </c>
      <c r="P28" s="7">
        <v>500</v>
      </c>
      <c r="Q28" s="7">
        <v>1416</v>
      </c>
      <c r="R28" s="7">
        <v>141</v>
      </c>
      <c r="S28" s="7">
        <v>502</v>
      </c>
      <c r="T28" s="7">
        <v>487</v>
      </c>
      <c r="U28" s="7">
        <v>1511</v>
      </c>
      <c r="V28" s="7">
        <v>64</v>
      </c>
      <c r="W28" s="7">
        <v>173</v>
      </c>
      <c r="X28" s="7">
        <v>9</v>
      </c>
      <c r="Y28" s="7">
        <v>27</v>
      </c>
      <c r="Z28" s="7">
        <v>224</v>
      </c>
      <c r="AA28" s="7">
        <v>592</v>
      </c>
      <c r="AB28" s="7">
        <v>26</v>
      </c>
      <c r="AC28" s="7">
        <v>141</v>
      </c>
      <c r="AD28" s="7">
        <v>49</v>
      </c>
      <c r="AE28" s="7">
        <v>307</v>
      </c>
      <c r="AF28" s="7">
        <v>24</v>
      </c>
      <c r="AG28" s="7">
        <v>89</v>
      </c>
      <c r="AH28" s="7"/>
      <c r="AI28" s="7"/>
      <c r="AJ28" s="7">
        <v>1959</v>
      </c>
      <c r="AK28" s="7">
        <v>5888</v>
      </c>
    </row>
    <row r="29" spans="1:53">
      <c r="A29" s="6">
        <v>45995</v>
      </c>
      <c r="B29" s="7">
        <v>300</v>
      </c>
      <c r="C29" s="7">
        <v>928</v>
      </c>
      <c r="D29" s="7">
        <v>12</v>
      </c>
      <c r="E29" s="7">
        <v>23</v>
      </c>
      <c r="F29" s="7">
        <v>19</v>
      </c>
      <c r="G29" s="7">
        <v>240</v>
      </c>
      <c r="H29" s="7">
        <v>18</v>
      </c>
      <c r="I29" s="7">
        <v>63</v>
      </c>
      <c r="J29" s="7">
        <v>12</v>
      </c>
      <c r="K29" s="7">
        <v>28</v>
      </c>
      <c r="L29" s="7"/>
      <c r="M29" s="7"/>
      <c r="N29" s="7">
        <v>42</v>
      </c>
      <c r="O29" s="7">
        <v>107</v>
      </c>
      <c r="P29" s="7">
        <v>447</v>
      </c>
      <c r="Q29" s="7">
        <v>1191</v>
      </c>
      <c r="R29" s="7">
        <v>122</v>
      </c>
      <c r="S29" s="7">
        <v>479</v>
      </c>
      <c r="T29" s="7">
        <v>428</v>
      </c>
      <c r="U29" s="7">
        <v>1371</v>
      </c>
      <c r="V29" s="7">
        <v>55</v>
      </c>
      <c r="W29" s="7">
        <v>155</v>
      </c>
      <c r="X29" s="7">
        <v>13</v>
      </c>
      <c r="Y29" s="7">
        <v>32</v>
      </c>
      <c r="Z29" s="7">
        <v>74</v>
      </c>
      <c r="AA29" s="7">
        <v>217</v>
      </c>
      <c r="AB29" s="7">
        <v>49</v>
      </c>
      <c r="AC29" s="7">
        <v>116</v>
      </c>
      <c r="AD29" s="7">
        <v>43</v>
      </c>
      <c r="AE29" s="7">
        <v>145</v>
      </c>
      <c r="AF29" s="7">
        <v>11</v>
      </c>
      <c r="AG29" s="7">
        <v>40</v>
      </c>
      <c r="AH29" s="7"/>
      <c r="AI29" s="7"/>
      <c r="AJ29" s="7">
        <v>1645</v>
      </c>
      <c r="AK29" s="7">
        <v>5135</v>
      </c>
    </row>
    <row r="30" spans="1:53">
      <c r="A30" s="6">
        <v>45996</v>
      </c>
      <c r="B30" s="7">
        <v>591</v>
      </c>
      <c r="C30" s="7">
        <v>1392</v>
      </c>
      <c r="D30" s="7">
        <v>6</v>
      </c>
      <c r="E30" s="7">
        <v>37</v>
      </c>
      <c r="F30" s="7">
        <v>21</v>
      </c>
      <c r="G30" s="7">
        <v>126</v>
      </c>
      <c r="H30" s="7">
        <v>9</v>
      </c>
      <c r="I30" s="7">
        <v>21</v>
      </c>
      <c r="J30" s="7">
        <v>6</v>
      </c>
      <c r="K30" s="7">
        <v>15</v>
      </c>
      <c r="L30" s="7"/>
      <c r="M30" s="7"/>
      <c r="N30" s="7">
        <v>37</v>
      </c>
      <c r="O30" s="7">
        <v>133</v>
      </c>
      <c r="P30" s="7">
        <v>399</v>
      </c>
      <c r="Q30" s="7">
        <v>1082</v>
      </c>
      <c r="R30" s="7">
        <v>161</v>
      </c>
      <c r="S30" s="7">
        <v>588</v>
      </c>
      <c r="T30" s="7">
        <v>433</v>
      </c>
      <c r="U30" s="7">
        <v>1362</v>
      </c>
      <c r="V30" s="7">
        <v>33</v>
      </c>
      <c r="W30" s="7">
        <v>101</v>
      </c>
      <c r="X30" s="7">
        <v>25</v>
      </c>
      <c r="Y30" s="7">
        <v>62</v>
      </c>
      <c r="Z30" s="7">
        <v>137</v>
      </c>
      <c r="AA30" s="7">
        <v>341</v>
      </c>
      <c r="AB30" s="7">
        <v>66</v>
      </c>
      <c r="AC30" s="7">
        <v>150</v>
      </c>
      <c r="AD30" s="7">
        <v>22</v>
      </c>
      <c r="AE30" s="7">
        <v>67</v>
      </c>
      <c r="AF30" s="7">
        <v>12</v>
      </c>
      <c r="AG30" s="7">
        <v>32</v>
      </c>
      <c r="AH30" s="7"/>
      <c r="AI30" s="7"/>
      <c r="AJ30" s="7">
        <v>1958</v>
      </c>
      <c r="AK30" s="7">
        <v>5509</v>
      </c>
    </row>
    <row r="31" spans="1:53">
      <c r="A31" s="6">
        <v>45999</v>
      </c>
      <c r="B31" s="7">
        <v>1120</v>
      </c>
      <c r="C31" s="7">
        <v>2517</v>
      </c>
      <c r="D31" s="7">
        <v>4</v>
      </c>
      <c r="E31" s="7">
        <v>26</v>
      </c>
      <c r="F31" s="7">
        <v>44</v>
      </c>
      <c r="G31" s="7">
        <v>168</v>
      </c>
      <c r="H31" s="7">
        <v>20</v>
      </c>
      <c r="I31" s="7">
        <v>38</v>
      </c>
      <c r="J31" s="7">
        <v>1</v>
      </c>
      <c r="K31" s="7">
        <v>4</v>
      </c>
      <c r="L31" s="7"/>
      <c r="M31" s="7"/>
      <c r="N31" s="7">
        <v>22</v>
      </c>
      <c r="O31" s="7">
        <v>89</v>
      </c>
      <c r="P31" s="7">
        <v>594</v>
      </c>
      <c r="Q31" s="7">
        <v>1684</v>
      </c>
      <c r="R31" s="7">
        <v>97</v>
      </c>
      <c r="S31" s="7">
        <v>296</v>
      </c>
      <c r="T31" s="7">
        <v>471</v>
      </c>
      <c r="U31" s="7">
        <v>1489</v>
      </c>
      <c r="V31" s="7">
        <v>115</v>
      </c>
      <c r="W31" s="7">
        <v>503</v>
      </c>
      <c r="X31" s="7">
        <v>8</v>
      </c>
      <c r="Y31" s="7">
        <v>14</v>
      </c>
      <c r="Z31" s="7">
        <v>142</v>
      </c>
      <c r="AA31" s="7">
        <v>331</v>
      </c>
      <c r="AB31" s="7">
        <v>64</v>
      </c>
      <c r="AC31" s="7">
        <v>144</v>
      </c>
      <c r="AD31" s="7">
        <v>36</v>
      </c>
      <c r="AE31" s="7">
        <v>115</v>
      </c>
      <c r="AF31" s="7">
        <v>38</v>
      </c>
      <c r="AG31" s="7">
        <v>134</v>
      </c>
      <c r="AH31" s="7"/>
      <c r="AI31" s="7"/>
      <c r="AJ31" s="7">
        <v>2776</v>
      </c>
      <c r="AK31" s="7">
        <v>7552</v>
      </c>
    </row>
    <row r="32" spans="1:53">
      <c r="A32" s="6">
        <v>46000</v>
      </c>
      <c r="B32" s="7">
        <v>488</v>
      </c>
      <c r="C32" s="7">
        <v>1128</v>
      </c>
      <c r="D32" s="7">
        <v>5</v>
      </c>
      <c r="E32" s="7">
        <v>10</v>
      </c>
      <c r="F32" s="7">
        <v>33</v>
      </c>
      <c r="G32" s="7">
        <v>190</v>
      </c>
      <c r="H32" s="7">
        <v>9</v>
      </c>
      <c r="I32" s="7">
        <v>18</v>
      </c>
      <c r="J32" s="7">
        <v>4</v>
      </c>
      <c r="K32" s="7">
        <v>16</v>
      </c>
      <c r="L32" s="7"/>
      <c r="M32" s="7"/>
      <c r="N32" s="7">
        <v>52</v>
      </c>
      <c r="O32" s="7">
        <v>158</v>
      </c>
      <c r="P32" s="7">
        <v>426</v>
      </c>
      <c r="Q32" s="7">
        <v>1156</v>
      </c>
      <c r="R32" s="7">
        <v>108</v>
      </c>
      <c r="S32" s="7">
        <v>337</v>
      </c>
      <c r="T32" s="7">
        <v>305</v>
      </c>
      <c r="U32" s="7">
        <v>1085</v>
      </c>
      <c r="V32" s="7">
        <v>26</v>
      </c>
      <c r="W32" s="7">
        <v>108</v>
      </c>
      <c r="X32" s="7">
        <v>1</v>
      </c>
      <c r="Y32" s="7">
        <v>2</v>
      </c>
      <c r="Z32" s="7">
        <v>94</v>
      </c>
      <c r="AA32" s="7">
        <v>252</v>
      </c>
      <c r="AB32" s="7">
        <v>45</v>
      </c>
      <c r="AC32" s="7">
        <v>94</v>
      </c>
      <c r="AD32" s="7">
        <v>38</v>
      </c>
      <c r="AE32" s="7">
        <v>169</v>
      </c>
      <c r="AF32" s="7">
        <v>15</v>
      </c>
      <c r="AG32" s="7">
        <v>33</v>
      </c>
      <c r="AH32" s="7"/>
      <c r="AI32" s="7"/>
      <c r="AJ32" s="7">
        <v>1649</v>
      </c>
      <c r="AK32" s="7">
        <v>4756</v>
      </c>
    </row>
    <row r="33" spans="1:37">
      <c r="A33" s="6">
        <v>46001</v>
      </c>
      <c r="B33" s="7">
        <v>460</v>
      </c>
      <c r="C33" s="7">
        <v>1101</v>
      </c>
      <c r="D33" s="7">
        <v>4</v>
      </c>
      <c r="E33" s="7">
        <v>12</v>
      </c>
      <c r="F33" s="7">
        <v>19</v>
      </c>
      <c r="G33" s="7">
        <v>82</v>
      </c>
      <c r="H33" s="7">
        <v>20</v>
      </c>
      <c r="I33" s="7">
        <v>55</v>
      </c>
      <c r="J33" s="7">
        <v>1</v>
      </c>
      <c r="K33" s="7">
        <v>2</v>
      </c>
      <c r="L33" s="7"/>
      <c r="M33" s="7"/>
      <c r="N33" s="7">
        <v>24</v>
      </c>
      <c r="O33" s="7">
        <v>64</v>
      </c>
      <c r="P33" s="7">
        <v>477</v>
      </c>
      <c r="Q33" s="7">
        <v>1221</v>
      </c>
      <c r="R33" s="7">
        <v>157</v>
      </c>
      <c r="S33" s="7">
        <v>565</v>
      </c>
      <c r="T33" s="7">
        <v>450</v>
      </c>
      <c r="U33" s="7">
        <v>1461</v>
      </c>
      <c r="V33" s="7">
        <v>43</v>
      </c>
      <c r="W33" s="7">
        <v>122</v>
      </c>
      <c r="X33" s="7">
        <v>6</v>
      </c>
      <c r="Y33" s="7">
        <v>14</v>
      </c>
      <c r="Z33" s="7">
        <v>119</v>
      </c>
      <c r="AA33" s="7">
        <v>325</v>
      </c>
      <c r="AB33" s="7">
        <v>19</v>
      </c>
      <c r="AC33" s="7">
        <v>55</v>
      </c>
      <c r="AD33" s="7">
        <v>46</v>
      </c>
      <c r="AE33" s="7">
        <v>158</v>
      </c>
      <c r="AF33" s="7">
        <v>10</v>
      </c>
      <c r="AG33" s="7">
        <v>32</v>
      </c>
      <c r="AH33" s="7"/>
      <c r="AI33" s="7"/>
      <c r="AJ33" s="7">
        <v>1855</v>
      </c>
      <c r="AK33" s="7">
        <v>5269</v>
      </c>
    </row>
    <row r="34" spans="1:37">
      <c r="A34" s="6">
        <v>46002</v>
      </c>
      <c r="B34" s="7">
        <v>451</v>
      </c>
      <c r="C34" s="7">
        <v>1202</v>
      </c>
      <c r="D34" s="7">
        <v>4</v>
      </c>
      <c r="E34" s="7">
        <v>15</v>
      </c>
      <c r="F34" s="7">
        <v>18</v>
      </c>
      <c r="G34" s="7">
        <v>87</v>
      </c>
      <c r="H34" s="7">
        <v>14</v>
      </c>
      <c r="I34" s="7">
        <v>47</v>
      </c>
      <c r="J34" s="7">
        <v>2</v>
      </c>
      <c r="K34" s="7">
        <v>6</v>
      </c>
      <c r="L34" s="7"/>
      <c r="M34" s="7"/>
      <c r="N34" s="7">
        <v>62</v>
      </c>
      <c r="O34" s="7">
        <v>405</v>
      </c>
      <c r="P34" s="7">
        <v>359</v>
      </c>
      <c r="Q34" s="7">
        <v>1116</v>
      </c>
      <c r="R34" s="7">
        <v>180</v>
      </c>
      <c r="S34" s="7">
        <v>821</v>
      </c>
      <c r="T34" s="7">
        <v>492</v>
      </c>
      <c r="U34" s="7">
        <v>1762</v>
      </c>
      <c r="V34" s="7">
        <v>15</v>
      </c>
      <c r="W34" s="7">
        <v>52</v>
      </c>
      <c r="X34" s="7">
        <v>4</v>
      </c>
      <c r="Y34" s="7">
        <v>8</v>
      </c>
      <c r="Z34" s="7">
        <v>144</v>
      </c>
      <c r="AA34" s="7">
        <v>407</v>
      </c>
      <c r="AB34" s="7">
        <v>25</v>
      </c>
      <c r="AC34" s="7">
        <v>62</v>
      </c>
      <c r="AD34" s="7">
        <v>49</v>
      </c>
      <c r="AE34" s="7">
        <v>179</v>
      </c>
      <c r="AF34" s="7">
        <v>10</v>
      </c>
      <c r="AG34" s="7">
        <v>39</v>
      </c>
      <c r="AH34" s="7"/>
      <c r="AI34" s="7"/>
      <c r="AJ34" s="7">
        <v>1829</v>
      </c>
      <c r="AK34" s="7">
        <v>6208</v>
      </c>
    </row>
    <row r="35" spans="1:37">
      <c r="A35" s="6">
        <v>46003</v>
      </c>
      <c r="B35" s="7">
        <v>325</v>
      </c>
      <c r="C35" s="7">
        <v>923</v>
      </c>
      <c r="D35" s="7">
        <v>10</v>
      </c>
      <c r="E35" s="7">
        <v>37</v>
      </c>
      <c r="F35" s="7">
        <v>39</v>
      </c>
      <c r="G35" s="7">
        <v>118</v>
      </c>
      <c r="H35" s="7">
        <v>21</v>
      </c>
      <c r="I35" s="7">
        <v>112</v>
      </c>
      <c r="J35" s="7">
        <v>3</v>
      </c>
      <c r="K35" s="7">
        <v>6</v>
      </c>
      <c r="L35" s="7">
        <v>1</v>
      </c>
      <c r="M35" s="7">
        <v>4</v>
      </c>
      <c r="N35" s="7">
        <v>47</v>
      </c>
      <c r="O35" s="7">
        <v>128</v>
      </c>
      <c r="P35" s="7">
        <v>579</v>
      </c>
      <c r="Q35" s="7">
        <v>1641</v>
      </c>
      <c r="R35" s="7">
        <v>262</v>
      </c>
      <c r="S35" s="7">
        <v>1018</v>
      </c>
      <c r="T35" s="7">
        <v>439</v>
      </c>
      <c r="U35" s="7">
        <v>1383</v>
      </c>
      <c r="V35" s="7">
        <v>48</v>
      </c>
      <c r="W35" s="7">
        <v>207</v>
      </c>
      <c r="X35" s="7">
        <v>25</v>
      </c>
      <c r="Y35" s="7">
        <v>58</v>
      </c>
      <c r="Z35" s="7">
        <v>248</v>
      </c>
      <c r="AA35" s="7">
        <v>734</v>
      </c>
      <c r="AB35" s="7">
        <v>57</v>
      </c>
      <c r="AC35" s="7">
        <v>160</v>
      </c>
      <c r="AD35" s="7">
        <v>33</v>
      </c>
      <c r="AE35" s="7">
        <v>72</v>
      </c>
      <c r="AF35" s="7">
        <v>18</v>
      </c>
      <c r="AG35" s="7">
        <v>60</v>
      </c>
      <c r="AH35" s="7"/>
      <c r="AI35" s="7"/>
      <c r="AJ35" s="7">
        <v>2155</v>
      </c>
      <c r="AK35" s="7">
        <v>6661</v>
      </c>
    </row>
    <row r="36" spans="1:37">
      <c r="A36" s="6">
        <v>46006</v>
      </c>
      <c r="B36" s="7">
        <v>723</v>
      </c>
      <c r="C36" s="7">
        <v>1653</v>
      </c>
      <c r="D36" s="7">
        <v>5</v>
      </c>
      <c r="E36" s="7">
        <v>16</v>
      </c>
      <c r="F36" s="7">
        <v>45</v>
      </c>
      <c r="G36" s="7">
        <v>191</v>
      </c>
      <c r="H36" s="7">
        <v>29</v>
      </c>
      <c r="I36" s="7">
        <v>114</v>
      </c>
      <c r="J36" s="7">
        <v>1</v>
      </c>
      <c r="K36" s="7">
        <v>2</v>
      </c>
      <c r="L36" s="7"/>
      <c r="M36" s="7"/>
      <c r="N36" s="7">
        <v>42</v>
      </c>
      <c r="O36" s="7">
        <v>151</v>
      </c>
      <c r="P36" s="7">
        <v>542</v>
      </c>
      <c r="Q36" s="7">
        <v>1331</v>
      </c>
      <c r="R36" s="7">
        <v>227</v>
      </c>
      <c r="S36" s="7">
        <v>660</v>
      </c>
      <c r="T36" s="7">
        <v>390</v>
      </c>
      <c r="U36" s="7">
        <v>1303</v>
      </c>
      <c r="V36" s="7">
        <v>114</v>
      </c>
      <c r="W36" s="7">
        <v>401</v>
      </c>
      <c r="X36" s="7">
        <v>24</v>
      </c>
      <c r="Y36" s="7">
        <v>61</v>
      </c>
      <c r="Z36" s="7">
        <v>237</v>
      </c>
      <c r="AA36" s="7">
        <v>639</v>
      </c>
      <c r="AB36" s="7">
        <v>76</v>
      </c>
      <c r="AC36" s="7">
        <v>237</v>
      </c>
      <c r="AD36" s="7">
        <v>30</v>
      </c>
      <c r="AE36" s="7">
        <v>76</v>
      </c>
      <c r="AF36" s="7">
        <v>14</v>
      </c>
      <c r="AG36" s="7">
        <v>40</v>
      </c>
      <c r="AH36" s="7"/>
      <c r="AI36" s="7"/>
      <c r="AJ36" s="7">
        <v>2499</v>
      </c>
      <c r="AK36" s="7">
        <v>6875</v>
      </c>
    </row>
    <row r="37" spans="1:37">
      <c r="A37" s="6">
        <v>46007</v>
      </c>
      <c r="B37" s="7">
        <v>1006</v>
      </c>
      <c r="C37" s="7">
        <v>2366</v>
      </c>
      <c r="D37" s="7">
        <v>1</v>
      </c>
      <c r="E37" s="7">
        <v>2</v>
      </c>
      <c r="F37" s="7">
        <v>14</v>
      </c>
      <c r="G37" s="7">
        <v>50</v>
      </c>
      <c r="H37" s="7">
        <v>34</v>
      </c>
      <c r="I37" s="7">
        <v>90</v>
      </c>
      <c r="J37" s="7">
        <v>2</v>
      </c>
      <c r="K37" s="7">
        <v>4</v>
      </c>
      <c r="L37" s="7"/>
      <c r="M37" s="7"/>
      <c r="N37" s="7">
        <v>53</v>
      </c>
      <c r="O37" s="7">
        <v>168</v>
      </c>
      <c r="P37" s="7">
        <v>450</v>
      </c>
      <c r="Q37" s="7">
        <v>1230</v>
      </c>
      <c r="R37" s="7">
        <v>148</v>
      </c>
      <c r="S37" s="7">
        <v>468</v>
      </c>
      <c r="T37" s="7">
        <v>421</v>
      </c>
      <c r="U37" s="7">
        <v>1346</v>
      </c>
      <c r="V37" s="7">
        <v>130</v>
      </c>
      <c r="W37" s="7">
        <v>483</v>
      </c>
      <c r="X37" s="7">
        <v>13</v>
      </c>
      <c r="Y37" s="7">
        <v>26</v>
      </c>
      <c r="Z37" s="7">
        <v>196</v>
      </c>
      <c r="AA37" s="7">
        <v>543</v>
      </c>
      <c r="AB37" s="7">
        <v>41</v>
      </c>
      <c r="AC37" s="7">
        <v>75</v>
      </c>
      <c r="AD37" s="7">
        <v>76</v>
      </c>
      <c r="AE37" s="7">
        <v>272</v>
      </c>
      <c r="AF37" s="7">
        <v>22</v>
      </c>
      <c r="AG37" s="7">
        <v>69</v>
      </c>
      <c r="AH37" s="7"/>
      <c r="AI37" s="7"/>
      <c r="AJ37" s="7">
        <v>2607</v>
      </c>
      <c r="AK37" s="7">
        <v>7192</v>
      </c>
    </row>
    <row r="38" spans="1:37">
      <c r="A38" s="6">
        <v>46008</v>
      </c>
      <c r="B38" s="7">
        <v>465</v>
      </c>
      <c r="C38" s="7">
        <v>1115</v>
      </c>
      <c r="D38" s="7">
        <v>5</v>
      </c>
      <c r="E38" s="7">
        <v>16</v>
      </c>
      <c r="F38" s="7">
        <v>19</v>
      </c>
      <c r="G38" s="7">
        <v>110</v>
      </c>
      <c r="H38" s="7">
        <v>16</v>
      </c>
      <c r="I38" s="7">
        <v>28</v>
      </c>
      <c r="J38" s="7">
        <v>8</v>
      </c>
      <c r="K38" s="7">
        <v>20</v>
      </c>
      <c r="L38" s="7"/>
      <c r="M38" s="7"/>
      <c r="N38" s="7">
        <v>90</v>
      </c>
      <c r="O38" s="7">
        <v>241</v>
      </c>
      <c r="P38" s="7">
        <v>575</v>
      </c>
      <c r="Q38" s="7">
        <v>1471</v>
      </c>
      <c r="R38" s="7">
        <v>183</v>
      </c>
      <c r="S38" s="7">
        <v>462</v>
      </c>
      <c r="T38" s="7">
        <v>371</v>
      </c>
      <c r="U38" s="7">
        <v>1115</v>
      </c>
      <c r="V38" s="7">
        <v>94</v>
      </c>
      <c r="W38" s="7">
        <v>242</v>
      </c>
      <c r="X38" s="7">
        <v>4</v>
      </c>
      <c r="Y38" s="7">
        <v>31</v>
      </c>
      <c r="Z38" s="7">
        <v>220</v>
      </c>
      <c r="AA38" s="7">
        <v>646</v>
      </c>
      <c r="AB38" s="7">
        <v>18</v>
      </c>
      <c r="AC38" s="7">
        <v>39</v>
      </c>
      <c r="AD38" s="7">
        <v>40</v>
      </c>
      <c r="AE38" s="7">
        <v>97</v>
      </c>
      <c r="AF38" s="7">
        <v>18</v>
      </c>
      <c r="AG38" s="7">
        <v>47</v>
      </c>
      <c r="AH38" s="7"/>
      <c r="AI38" s="7"/>
      <c r="AJ38" s="7">
        <v>2126</v>
      </c>
      <c r="AK38" s="7">
        <v>5680</v>
      </c>
    </row>
    <row r="39" spans="1:37">
      <c r="A39" s="6">
        <v>46009</v>
      </c>
      <c r="B39" s="7">
        <v>391</v>
      </c>
      <c r="C39" s="7">
        <v>1189</v>
      </c>
      <c r="D39" s="7">
        <v>9</v>
      </c>
      <c r="E39" s="7">
        <v>17</v>
      </c>
      <c r="F39" s="7">
        <v>24</v>
      </c>
      <c r="G39" s="7">
        <v>138</v>
      </c>
      <c r="H39" s="7">
        <v>16</v>
      </c>
      <c r="I39" s="7">
        <v>52</v>
      </c>
      <c r="J39" s="7">
        <v>1</v>
      </c>
      <c r="K39" s="7">
        <v>2</v>
      </c>
      <c r="L39" s="7">
        <v>1</v>
      </c>
      <c r="M39" s="7">
        <v>2</v>
      </c>
      <c r="N39" s="7">
        <v>43</v>
      </c>
      <c r="O39" s="7">
        <v>141</v>
      </c>
      <c r="P39" s="7">
        <v>481</v>
      </c>
      <c r="Q39" s="7">
        <v>1421</v>
      </c>
      <c r="R39" s="7">
        <v>94</v>
      </c>
      <c r="S39" s="7">
        <v>239</v>
      </c>
      <c r="T39" s="7">
        <v>451</v>
      </c>
      <c r="U39" s="7">
        <v>1444</v>
      </c>
      <c r="V39" s="7">
        <v>59</v>
      </c>
      <c r="W39" s="7">
        <v>141</v>
      </c>
      <c r="X39" s="7">
        <v>18</v>
      </c>
      <c r="Y39" s="7">
        <v>50</v>
      </c>
      <c r="Z39" s="7">
        <v>150</v>
      </c>
      <c r="AA39" s="7">
        <v>481</v>
      </c>
      <c r="AB39" s="7">
        <v>42</v>
      </c>
      <c r="AC39" s="7">
        <v>94</v>
      </c>
      <c r="AD39" s="7">
        <v>43</v>
      </c>
      <c r="AE39" s="7">
        <v>138</v>
      </c>
      <c r="AF39" s="7">
        <v>7</v>
      </c>
      <c r="AG39" s="7">
        <v>19</v>
      </c>
      <c r="AH39" s="7"/>
      <c r="AI39" s="7"/>
      <c r="AJ39" s="7">
        <v>1830</v>
      </c>
      <c r="AK39" s="7">
        <v>5568</v>
      </c>
    </row>
    <row r="40" spans="1:37">
      <c r="A40" s="6">
        <v>46010</v>
      </c>
      <c r="B40" s="7">
        <v>334</v>
      </c>
      <c r="C40" s="7">
        <v>879</v>
      </c>
      <c r="D40" s="7">
        <v>2</v>
      </c>
      <c r="E40" s="7">
        <v>4</v>
      </c>
      <c r="F40" s="7">
        <v>35</v>
      </c>
      <c r="G40" s="7">
        <v>83</v>
      </c>
      <c r="H40" s="7">
        <v>10</v>
      </c>
      <c r="I40" s="7">
        <v>22</v>
      </c>
      <c r="J40" s="7">
        <v>5</v>
      </c>
      <c r="K40" s="7">
        <v>12</v>
      </c>
      <c r="L40" s="7"/>
      <c r="M40" s="7"/>
      <c r="N40" s="7">
        <v>57</v>
      </c>
      <c r="O40" s="7">
        <v>157</v>
      </c>
      <c r="P40" s="7">
        <v>571</v>
      </c>
      <c r="Q40" s="7">
        <v>1624</v>
      </c>
      <c r="R40" s="7">
        <v>86</v>
      </c>
      <c r="S40" s="7">
        <v>294</v>
      </c>
      <c r="T40" s="7">
        <v>419</v>
      </c>
      <c r="U40" s="7">
        <v>1316</v>
      </c>
      <c r="V40" s="7">
        <v>54</v>
      </c>
      <c r="W40" s="7">
        <v>221</v>
      </c>
      <c r="X40" s="7">
        <v>2</v>
      </c>
      <c r="Y40" s="7">
        <v>3</v>
      </c>
      <c r="Z40" s="7">
        <v>188</v>
      </c>
      <c r="AA40" s="7">
        <v>454</v>
      </c>
      <c r="AB40" s="7">
        <v>51</v>
      </c>
      <c r="AC40" s="7">
        <v>145</v>
      </c>
      <c r="AD40" s="7">
        <v>51</v>
      </c>
      <c r="AE40" s="7">
        <v>197</v>
      </c>
      <c r="AF40" s="7">
        <v>36</v>
      </c>
      <c r="AG40" s="7">
        <v>136</v>
      </c>
      <c r="AH40" s="7"/>
      <c r="AI40" s="7"/>
      <c r="AJ40" s="7">
        <v>1901</v>
      </c>
      <c r="AK40" s="7">
        <v>5547</v>
      </c>
    </row>
    <row r="41" spans="1:37">
      <c r="A41" s="6">
        <v>46013</v>
      </c>
      <c r="B41" s="7">
        <v>1163</v>
      </c>
      <c r="C41" s="7">
        <v>2669</v>
      </c>
      <c r="D41" s="7">
        <v>5</v>
      </c>
      <c r="E41" s="7">
        <v>9</v>
      </c>
      <c r="F41" s="7">
        <v>36</v>
      </c>
      <c r="G41" s="7">
        <v>109</v>
      </c>
      <c r="H41" s="7">
        <v>24</v>
      </c>
      <c r="I41" s="7">
        <v>63</v>
      </c>
      <c r="J41" s="7">
        <v>4</v>
      </c>
      <c r="K41" s="7">
        <v>6</v>
      </c>
      <c r="L41" s="7"/>
      <c r="M41" s="7"/>
      <c r="N41" s="7">
        <v>86</v>
      </c>
      <c r="O41" s="7">
        <v>232</v>
      </c>
      <c r="P41" s="7">
        <v>760</v>
      </c>
      <c r="Q41" s="7">
        <v>2399</v>
      </c>
      <c r="R41" s="7">
        <v>122</v>
      </c>
      <c r="S41" s="7">
        <v>337</v>
      </c>
      <c r="T41" s="7">
        <v>445</v>
      </c>
      <c r="U41" s="7">
        <v>1435</v>
      </c>
      <c r="V41" s="7">
        <v>111</v>
      </c>
      <c r="W41" s="7">
        <v>430</v>
      </c>
      <c r="X41" s="7">
        <v>12</v>
      </c>
      <c r="Y41" s="7">
        <v>23</v>
      </c>
      <c r="Z41" s="7">
        <v>387</v>
      </c>
      <c r="AA41" s="7">
        <v>998</v>
      </c>
      <c r="AB41" s="7">
        <v>47</v>
      </c>
      <c r="AC41" s="7">
        <v>112</v>
      </c>
      <c r="AD41" s="7">
        <v>39</v>
      </c>
      <c r="AE41" s="7">
        <v>213</v>
      </c>
      <c r="AF41" s="7">
        <v>25</v>
      </c>
      <c r="AG41" s="7">
        <v>83</v>
      </c>
      <c r="AH41" s="7"/>
      <c r="AI41" s="7"/>
      <c r="AJ41" s="7">
        <v>3266</v>
      </c>
      <c r="AK41" s="7">
        <v>9118</v>
      </c>
    </row>
    <row r="42" spans="1:37">
      <c r="A42" s="6">
        <v>46014</v>
      </c>
      <c r="B42" s="7">
        <v>388</v>
      </c>
      <c r="C42" s="7">
        <v>1046</v>
      </c>
      <c r="D42" s="7">
        <v>12</v>
      </c>
      <c r="E42" s="7">
        <v>32</v>
      </c>
      <c r="F42" s="7">
        <v>26</v>
      </c>
      <c r="G42" s="7">
        <v>126</v>
      </c>
      <c r="H42" s="7">
        <v>8</v>
      </c>
      <c r="I42" s="7">
        <v>28</v>
      </c>
      <c r="J42" s="7">
        <v>2</v>
      </c>
      <c r="K42" s="7">
        <v>6</v>
      </c>
      <c r="L42" s="7"/>
      <c r="M42" s="7"/>
      <c r="N42" s="7">
        <v>44</v>
      </c>
      <c r="O42" s="7">
        <v>139</v>
      </c>
      <c r="P42" s="7">
        <v>377</v>
      </c>
      <c r="Q42" s="7">
        <v>1078</v>
      </c>
      <c r="R42" s="7">
        <v>106</v>
      </c>
      <c r="S42" s="7">
        <v>286</v>
      </c>
      <c r="T42" s="7">
        <v>336</v>
      </c>
      <c r="U42" s="7">
        <v>1117</v>
      </c>
      <c r="V42" s="7">
        <v>49</v>
      </c>
      <c r="W42" s="7">
        <v>135</v>
      </c>
      <c r="X42" s="7">
        <v>1</v>
      </c>
      <c r="Y42" s="7">
        <v>2</v>
      </c>
      <c r="Z42" s="7">
        <v>212</v>
      </c>
      <c r="AA42" s="7">
        <v>522</v>
      </c>
      <c r="AB42" s="7">
        <v>27</v>
      </c>
      <c r="AC42" s="7">
        <v>50</v>
      </c>
      <c r="AD42" s="7">
        <v>62</v>
      </c>
      <c r="AE42" s="7">
        <v>302</v>
      </c>
      <c r="AF42" s="7">
        <v>25</v>
      </c>
      <c r="AG42" s="7">
        <v>80</v>
      </c>
      <c r="AH42" s="7"/>
      <c r="AI42" s="7"/>
      <c r="AJ42" s="7">
        <v>1675</v>
      </c>
      <c r="AK42" s="7">
        <v>4949</v>
      </c>
    </row>
    <row r="43" spans="1:37">
      <c r="A43" s="6">
        <v>46015</v>
      </c>
      <c r="B43" s="7">
        <v>515</v>
      </c>
      <c r="C43" s="7">
        <v>1259</v>
      </c>
      <c r="D43" s="7">
        <v>6</v>
      </c>
      <c r="E43" s="7">
        <v>28</v>
      </c>
      <c r="F43" s="7">
        <v>25</v>
      </c>
      <c r="G43" s="7">
        <v>99</v>
      </c>
      <c r="H43" s="7">
        <v>16</v>
      </c>
      <c r="I43" s="7">
        <v>74</v>
      </c>
      <c r="J43" s="7">
        <v>6</v>
      </c>
      <c r="K43" s="7">
        <v>32</v>
      </c>
      <c r="L43" s="7"/>
      <c r="M43" s="7"/>
      <c r="N43" s="7">
        <v>23</v>
      </c>
      <c r="O43" s="7">
        <v>70</v>
      </c>
      <c r="P43" s="7">
        <v>458</v>
      </c>
      <c r="Q43" s="7">
        <v>1100</v>
      </c>
      <c r="R43" s="7">
        <v>105</v>
      </c>
      <c r="S43" s="7">
        <v>460</v>
      </c>
      <c r="T43" s="7">
        <v>395</v>
      </c>
      <c r="U43" s="7">
        <v>1319</v>
      </c>
      <c r="V43" s="7">
        <v>45</v>
      </c>
      <c r="W43" s="7">
        <v>113</v>
      </c>
      <c r="X43" s="7"/>
      <c r="Y43" s="7"/>
      <c r="Z43" s="7">
        <v>166</v>
      </c>
      <c r="AA43" s="7">
        <v>516</v>
      </c>
      <c r="AB43" s="7">
        <v>26</v>
      </c>
      <c r="AC43" s="7">
        <v>44</v>
      </c>
      <c r="AD43" s="7">
        <v>41</v>
      </c>
      <c r="AE43" s="7">
        <v>328</v>
      </c>
      <c r="AF43" s="7">
        <v>12</v>
      </c>
      <c r="AG43" s="7">
        <v>48</v>
      </c>
      <c r="AH43" s="7"/>
      <c r="AI43" s="7"/>
      <c r="AJ43" s="7">
        <v>1839</v>
      </c>
      <c r="AK43" s="7">
        <v>5490</v>
      </c>
    </row>
    <row r="44" spans="1:37">
      <c r="A44" s="6">
        <v>46016</v>
      </c>
      <c r="B44" s="7">
        <v>357</v>
      </c>
      <c r="C44" s="7">
        <v>910</v>
      </c>
      <c r="D44" s="7">
        <v>1</v>
      </c>
      <c r="E44" s="7">
        <v>2</v>
      </c>
      <c r="F44" s="7">
        <v>17</v>
      </c>
      <c r="G44" s="7">
        <v>82</v>
      </c>
      <c r="H44" s="7">
        <v>11</v>
      </c>
      <c r="I44" s="7">
        <v>58</v>
      </c>
      <c r="J44" s="7">
        <v>2</v>
      </c>
      <c r="K44" s="7">
        <v>8</v>
      </c>
      <c r="L44" s="7"/>
      <c r="M44" s="7"/>
      <c r="N44" s="7">
        <v>32</v>
      </c>
      <c r="O44" s="7">
        <v>97</v>
      </c>
      <c r="P44" s="7">
        <v>308</v>
      </c>
      <c r="Q44" s="7">
        <v>1032</v>
      </c>
      <c r="R44" s="7">
        <v>79</v>
      </c>
      <c r="S44" s="7">
        <v>220</v>
      </c>
      <c r="T44" s="7">
        <v>314</v>
      </c>
      <c r="U44" s="7">
        <v>868</v>
      </c>
      <c r="V44" s="7">
        <v>28</v>
      </c>
      <c r="W44" s="7">
        <v>66</v>
      </c>
      <c r="X44" s="7">
        <v>3</v>
      </c>
      <c r="Y44" s="7">
        <v>6</v>
      </c>
      <c r="Z44" s="7">
        <v>117</v>
      </c>
      <c r="AA44" s="7">
        <v>350</v>
      </c>
      <c r="AB44" s="7">
        <v>27</v>
      </c>
      <c r="AC44" s="7">
        <v>64</v>
      </c>
      <c r="AD44" s="7">
        <v>12</v>
      </c>
      <c r="AE44" s="7">
        <v>63</v>
      </c>
      <c r="AF44" s="7">
        <v>12</v>
      </c>
      <c r="AG44" s="7">
        <v>38</v>
      </c>
      <c r="AH44" s="7"/>
      <c r="AI44" s="7"/>
      <c r="AJ44" s="7">
        <v>1320</v>
      </c>
      <c r="AK44" s="7">
        <v>3864</v>
      </c>
    </row>
    <row r="45" spans="1:37">
      <c r="A45" s="6">
        <v>46017</v>
      </c>
      <c r="B45" s="7">
        <v>419</v>
      </c>
      <c r="C45" s="7">
        <v>1135</v>
      </c>
      <c r="D45" s="7">
        <v>2</v>
      </c>
      <c r="E45" s="7">
        <v>7</v>
      </c>
      <c r="F45" s="7">
        <v>15</v>
      </c>
      <c r="G45" s="7">
        <v>93</v>
      </c>
      <c r="H45" s="7">
        <v>9</v>
      </c>
      <c r="I45" s="7">
        <v>24</v>
      </c>
      <c r="J45" s="7">
        <v>1</v>
      </c>
      <c r="K45" s="7">
        <v>4</v>
      </c>
      <c r="L45" s="7">
        <v>1</v>
      </c>
      <c r="M45" s="7">
        <v>8</v>
      </c>
      <c r="N45" s="7">
        <v>39</v>
      </c>
      <c r="O45" s="7">
        <v>223</v>
      </c>
      <c r="P45" s="7">
        <v>355</v>
      </c>
      <c r="Q45" s="7">
        <v>1006</v>
      </c>
      <c r="R45" s="7">
        <v>69</v>
      </c>
      <c r="S45" s="7">
        <v>178</v>
      </c>
      <c r="T45" s="7">
        <v>372</v>
      </c>
      <c r="U45" s="7">
        <v>1225</v>
      </c>
      <c r="V45" s="7">
        <v>64</v>
      </c>
      <c r="W45" s="7">
        <v>155</v>
      </c>
      <c r="X45" s="7">
        <v>2</v>
      </c>
      <c r="Y45" s="7">
        <v>18</v>
      </c>
      <c r="Z45" s="7">
        <v>148</v>
      </c>
      <c r="AA45" s="7">
        <v>445</v>
      </c>
      <c r="AB45" s="7">
        <v>8</v>
      </c>
      <c r="AC45" s="7">
        <v>24</v>
      </c>
      <c r="AD45" s="7">
        <v>42</v>
      </c>
      <c r="AE45" s="7">
        <v>137</v>
      </c>
      <c r="AF45" s="7">
        <v>35</v>
      </c>
      <c r="AG45" s="7">
        <v>76</v>
      </c>
      <c r="AH45" s="7"/>
      <c r="AI45" s="7"/>
      <c r="AJ45" s="7">
        <v>1581</v>
      </c>
      <c r="AK45" s="7">
        <v>4758</v>
      </c>
    </row>
    <row r="46" spans="1:37">
      <c r="A46" s="6">
        <v>46020</v>
      </c>
      <c r="B46" s="7">
        <v>966</v>
      </c>
      <c r="C46" s="7">
        <v>2408</v>
      </c>
      <c r="D46" s="7">
        <v>6</v>
      </c>
      <c r="E46" s="7">
        <v>15</v>
      </c>
      <c r="F46" s="7">
        <v>42</v>
      </c>
      <c r="G46" s="7">
        <v>142</v>
      </c>
      <c r="H46" s="7">
        <v>14</v>
      </c>
      <c r="I46" s="7">
        <v>58</v>
      </c>
      <c r="J46" s="7">
        <v>4</v>
      </c>
      <c r="K46" s="7">
        <v>8</v>
      </c>
      <c r="L46" s="7"/>
      <c r="M46" s="7"/>
      <c r="N46" s="7">
        <v>55</v>
      </c>
      <c r="O46" s="7">
        <v>219</v>
      </c>
      <c r="P46" s="7">
        <v>435</v>
      </c>
      <c r="Q46" s="7">
        <v>1499</v>
      </c>
      <c r="R46" s="7">
        <v>104</v>
      </c>
      <c r="S46" s="7">
        <v>378</v>
      </c>
      <c r="T46" s="7">
        <v>465</v>
      </c>
      <c r="U46" s="7">
        <v>1337</v>
      </c>
      <c r="V46" s="7">
        <v>79</v>
      </c>
      <c r="W46" s="7">
        <v>242</v>
      </c>
      <c r="X46" s="7">
        <v>4</v>
      </c>
      <c r="Y46" s="7">
        <v>8</v>
      </c>
      <c r="Z46" s="7">
        <v>146</v>
      </c>
      <c r="AA46" s="7">
        <v>358</v>
      </c>
      <c r="AB46" s="7">
        <v>16</v>
      </c>
      <c r="AC46" s="7">
        <v>33</v>
      </c>
      <c r="AD46" s="7">
        <v>40</v>
      </c>
      <c r="AE46" s="7">
        <v>266</v>
      </c>
      <c r="AF46" s="7">
        <v>7</v>
      </c>
      <c r="AG46" s="7">
        <v>20</v>
      </c>
      <c r="AH46" s="7"/>
      <c r="AI46" s="7"/>
      <c r="AJ46" s="7">
        <v>2383</v>
      </c>
      <c r="AK46" s="7">
        <v>6991</v>
      </c>
    </row>
    <row r="47" spans="1:37">
      <c r="A47" s="6">
        <v>46021</v>
      </c>
      <c r="B47" s="7">
        <v>484</v>
      </c>
      <c r="C47" s="7">
        <v>1389</v>
      </c>
      <c r="D47" s="7">
        <v>9</v>
      </c>
      <c r="E47" s="7">
        <v>22</v>
      </c>
      <c r="F47" s="7">
        <v>15</v>
      </c>
      <c r="G47" s="7">
        <v>34</v>
      </c>
      <c r="H47" s="7">
        <v>19</v>
      </c>
      <c r="I47" s="7">
        <v>101</v>
      </c>
      <c r="J47" s="7">
        <v>3</v>
      </c>
      <c r="K47" s="7">
        <v>12</v>
      </c>
      <c r="L47" s="7"/>
      <c r="M47" s="7"/>
      <c r="N47" s="7">
        <v>31</v>
      </c>
      <c r="O47" s="7">
        <v>88</v>
      </c>
      <c r="P47" s="7">
        <v>377</v>
      </c>
      <c r="Q47" s="7">
        <v>1037</v>
      </c>
      <c r="R47" s="7">
        <v>101</v>
      </c>
      <c r="S47" s="7">
        <v>245</v>
      </c>
      <c r="T47" s="7">
        <v>355</v>
      </c>
      <c r="U47" s="7">
        <v>1003</v>
      </c>
      <c r="V47" s="7">
        <v>60</v>
      </c>
      <c r="W47" s="7">
        <v>158</v>
      </c>
      <c r="X47" s="7"/>
      <c r="Y47" s="7"/>
      <c r="Z47" s="7">
        <v>153</v>
      </c>
      <c r="AA47" s="7">
        <v>441</v>
      </c>
      <c r="AB47" s="7">
        <v>28</v>
      </c>
      <c r="AC47" s="7">
        <v>124</v>
      </c>
      <c r="AD47" s="7">
        <v>49</v>
      </c>
      <c r="AE47" s="7">
        <v>172</v>
      </c>
      <c r="AF47" s="7">
        <v>21</v>
      </c>
      <c r="AG47" s="7">
        <v>81</v>
      </c>
      <c r="AH47" s="7"/>
      <c r="AI47" s="7"/>
      <c r="AJ47" s="7">
        <v>1705</v>
      </c>
      <c r="AK47" s="7">
        <v>4907</v>
      </c>
    </row>
    <row r="48" spans="1:37">
      <c r="A48" s="6">
        <v>46022</v>
      </c>
      <c r="B48" s="7">
        <v>437</v>
      </c>
      <c r="C48" s="7">
        <v>1056</v>
      </c>
      <c r="D48" s="7">
        <v>8</v>
      </c>
      <c r="E48" s="7">
        <v>46</v>
      </c>
      <c r="F48" s="7">
        <v>50</v>
      </c>
      <c r="G48" s="7">
        <v>173</v>
      </c>
      <c r="H48" s="7">
        <v>10</v>
      </c>
      <c r="I48" s="7">
        <v>22</v>
      </c>
      <c r="J48" s="7">
        <v>1</v>
      </c>
      <c r="K48" s="7">
        <v>14</v>
      </c>
      <c r="L48" s="7"/>
      <c r="M48" s="7"/>
      <c r="N48" s="7">
        <v>51</v>
      </c>
      <c r="O48" s="7">
        <v>183</v>
      </c>
      <c r="P48" s="7">
        <v>408</v>
      </c>
      <c r="Q48" s="7">
        <v>1225</v>
      </c>
      <c r="R48" s="7">
        <v>52</v>
      </c>
      <c r="S48" s="7">
        <v>159</v>
      </c>
      <c r="T48" s="7">
        <v>290</v>
      </c>
      <c r="U48" s="7">
        <v>1039</v>
      </c>
      <c r="V48" s="7">
        <v>43</v>
      </c>
      <c r="W48" s="7">
        <v>140</v>
      </c>
      <c r="X48" s="7">
        <v>8</v>
      </c>
      <c r="Y48" s="7">
        <v>36</v>
      </c>
      <c r="Z48" s="7">
        <v>127</v>
      </c>
      <c r="AA48" s="7">
        <v>360</v>
      </c>
      <c r="AB48" s="7">
        <v>25</v>
      </c>
      <c r="AC48" s="7">
        <v>63</v>
      </c>
      <c r="AD48" s="7">
        <v>30</v>
      </c>
      <c r="AE48" s="7">
        <v>99</v>
      </c>
      <c r="AF48" s="7">
        <v>9</v>
      </c>
      <c r="AG48" s="7">
        <v>43</v>
      </c>
      <c r="AH48" s="7"/>
      <c r="AI48" s="7"/>
      <c r="AJ48" s="7">
        <v>1549</v>
      </c>
      <c r="AK48" s="7">
        <v>4658</v>
      </c>
    </row>
    <row r="49" spans="1:37">
      <c r="A49" s="6">
        <v>46026</v>
      </c>
      <c r="B49" s="7">
        <v>387</v>
      </c>
      <c r="C49" s="7">
        <v>952</v>
      </c>
      <c r="D49" s="7">
        <v>3</v>
      </c>
      <c r="E49" s="7">
        <v>6</v>
      </c>
      <c r="F49" s="7">
        <v>13</v>
      </c>
      <c r="G49" s="7">
        <v>30</v>
      </c>
      <c r="H49" s="7">
        <v>11</v>
      </c>
      <c r="I49" s="7">
        <v>27</v>
      </c>
      <c r="J49" s="7">
        <v>5</v>
      </c>
      <c r="K49" s="7">
        <v>23</v>
      </c>
      <c r="L49" s="7"/>
      <c r="M49" s="7"/>
      <c r="N49" s="7">
        <v>34</v>
      </c>
      <c r="O49" s="7">
        <v>137</v>
      </c>
      <c r="P49" s="7">
        <v>303</v>
      </c>
      <c r="Q49" s="7">
        <v>898</v>
      </c>
      <c r="R49" s="7">
        <v>81</v>
      </c>
      <c r="S49" s="7">
        <v>269</v>
      </c>
      <c r="T49" s="7">
        <v>355</v>
      </c>
      <c r="U49" s="7">
        <v>1066</v>
      </c>
      <c r="V49" s="7">
        <v>99</v>
      </c>
      <c r="W49" s="7">
        <v>283</v>
      </c>
      <c r="X49" s="7">
        <v>3</v>
      </c>
      <c r="Y49" s="7">
        <v>11</v>
      </c>
      <c r="Z49" s="7">
        <v>209</v>
      </c>
      <c r="AA49" s="7">
        <v>604</v>
      </c>
      <c r="AB49" s="7">
        <v>26</v>
      </c>
      <c r="AC49" s="7">
        <v>57</v>
      </c>
      <c r="AD49" s="7">
        <v>14</v>
      </c>
      <c r="AE49" s="7">
        <v>49</v>
      </c>
      <c r="AF49" s="7">
        <v>7</v>
      </c>
      <c r="AG49" s="7">
        <v>26</v>
      </c>
      <c r="AH49" s="7"/>
      <c r="AI49" s="7"/>
      <c r="AJ49" s="7">
        <v>1550</v>
      </c>
      <c r="AK49" s="7">
        <v>4438</v>
      </c>
    </row>
    <row r="50" spans="1:37">
      <c r="A50" s="6">
        <v>46027</v>
      </c>
      <c r="B50" s="7">
        <v>910</v>
      </c>
      <c r="C50" s="7">
        <v>2137</v>
      </c>
      <c r="D50" s="7">
        <v>2</v>
      </c>
      <c r="E50" s="7">
        <v>24</v>
      </c>
      <c r="F50" s="7">
        <v>31</v>
      </c>
      <c r="G50" s="7">
        <v>100</v>
      </c>
      <c r="H50" s="7">
        <v>9</v>
      </c>
      <c r="I50" s="7">
        <v>21</v>
      </c>
      <c r="J50" s="7">
        <v>1</v>
      </c>
      <c r="K50" s="7">
        <v>12</v>
      </c>
      <c r="L50" s="7"/>
      <c r="M50" s="7"/>
      <c r="N50" s="7">
        <v>50</v>
      </c>
      <c r="O50" s="7">
        <v>147</v>
      </c>
      <c r="P50" s="7">
        <v>507</v>
      </c>
      <c r="Q50" s="7">
        <v>1611</v>
      </c>
      <c r="R50" s="7">
        <v>81</v>
      </c>
      <c r="S50" s="7">
        <v>349</v>
      </c>
      <c r="T50" s="7">
        <v>247</v>
      </c>
      <c r="U50" s="7">
        <v>822</v>
      </c>
      <c r="V50" s="7">
        <v>62</v>
      </c>
      <c r="W50" s="7">
        <v>160</v>
      </c>
      <c r="X50" s="7">
        <v>5</v>
      </c>
      <c r="Y50" s="7">
        <v>18</v>
      </c>
      <c r="Z50" s="7">
        <v>106</v>
      </c>
      <c r="AA50" s="7">
        <v>305</v>
      </c>
      <c r="AB50" s="7">
        <v>48</v>
      </c>
      <c r="AC50" s="7">
        <v>93</v>
      </c>
      <c r="AD50" s="7">
        <v>22</v>
      </c>
      <c r="AE50" s="7">
        <v>99</v>
      </c>
      <c r="AF50" s="7">
        <v>27</v>
      </c>
      <c r="AG50" s="7">
        <v>76</v>
      </c>
      <c r="AH50" s="7"/>
      <c r="AI50" s="7"/>
      <c r="AJ50" s="7">
        <v>2108</v>
      </c>
      <c r="AK50" s="7">
        <v>5974</v>
      </c>
    </row>
    <row r="51" spans="1:37">
      <c r="A51" s="6">
        <v>46028</v>
      </c>
      <c r="B51" s="7">
        <v>537</v>
      </c>
      <c r="C51" s="7">
        <v>1372</v>
      </c>
      <c r="D51" s="7">
        <v>3</v>
      </c>
      <c r="E51" s="7">
        <v>8</v>
      </c>
      <c r="F51" s="7">
        <v>20</v>
      </c>
      <c r="G51" s="7">
        <v>83</v>
      </c>
      <c r="H51" s="7">
        <v>26</v>
      </c>
      <c r="I51" s="7">
        <v>84</v>
      </c>
      <c r="J51" s="7">
        <v>1</v>
      </c>
      <c r="K51" s="7">
        <v>4</v>
      </c>
      <c r="L51" s="7"/>
      <c r="M51" s="7"/>
      <c r="N51" s="7">
        <v>33</v>
      </c>
      <c r="O51" s="7">
        <v>165</v>
      </c>
      <c r="P51" s="7">
        <v>355</v>
      </c>
      <c r="Q51" s="7">
        <v>1205</v>
      </c>
      <c r="R51" s="7">
        <v>96</v>
      </c>
      <c r="S51" s="7">
        <v>286</v>
      </c>
      <c r="T51" s="7">
        <v>226</v>
      </c>
      <c r="U51" s="7">
        <v>639</v>
      </c>
      <c r="V51" s="7">
        <v>103</v>
      </c>
      <c r="W51" s="7">
        <v>295</v>
      </c>
      <c r="X51" s="7"/>
      <c r="Y51" s="7"/>
      <c r="Z51" s="7">
        <v>85</v>
      </c>
      <c r="AA51" s="7">
        <v>247</v>
      </c>
      <c r="AB51" s="7">
        <v>53</v>
      </c>
      <c r="AC51" s="7">
        <v>103</v>
      </c>
      <c r="AD51" s="7">
        <v>47</v>
      </c>
      <c r="AE51" s="7">
        <v>195</v>
      </c>
      <c r="AF51" s="7">
        <v>12</v>
      </c>
      <c r="AG51" s="7">
        <v>29</v>
      </c>
      <c r="AH51" s="7"/>
      <c r="AI51" s="7"/>
      <c r="AJ51" s="7">
        <v>1597</v>
      </c>
      <c r="AK51" s="7">
        <v>4715</v>
      </c>
    </row>
    <row r="52" spans="1:37">
      <c r="A52" s="6">
        <v>46029</v>
      </c>
      <c r="B52" s="7">
        <v>468</v>
      </c>
      <c r="C52" s="7">
        <v>1119</v>
      </c>
      <c r="D52" s="7">
        <v>6</v>
      </c>
      <c r="E52" s="7">
        <v>15</v>
      </c>
      <c r="F52" s="7">
        <v>26</v>
      </c>
      <c r="G52" s="7">
        <v>91</v>
      </c>
      <c r="H52" s="7">
        <v>14</v>
      </c>
      <c r="I52" s="7">
        <v>36</v>
      </c>
      <c r="J52" s="7">
        <v>4</v>
      </c>
      <c r="K52" s="7">
        <v>54</v>
      </c>
      <c r="L52" s="7"/>
      <c r="M52" s="7"/>
      <c r="N52" s="7">
        <v>40</v>
      </c>
      <c r="O52" s="7">
        <v>184</v>
      </c>
      <c r="P52" s="7">
        <v>407</v>
      </c>
      <c r="Q52" s="7">
        <v>1175</v>
      </c>
      <c r="R52" s="7">
        <v>86</v>
      </c>
      <c r="S52" s="7">
        <v>363</v>
      </c>
      <c r="T52" s="7">
        <v>281</v>
      </c>
      <c r="U52" s="7">
        <v>912</v>
      </c>
      <c r="V52" s="7">
        <v>55</v>
      </c>
      <c r="W52" s="7">
        <v>131</v>
      </c>
      <c r="X52" s="7">
        <v>4</v>
      </c>
      <c r="Y52" s="7">
        <v>12</v>
      </c>
      <c r="Z52" s="7">
        <v>192</v>
      </c>
      <c r="AA52" s="7">
        <v>462</v>
      </c>
      <c r="AB52" s="7">
        <v>17</v>
      </c>
      <c r="AC52" s="7">
        <v>29</v>
      </c>
      <c r="AD52" s="7">
        <v>27</v>
      </c>
      <c r="AE52" s="7">
        <v>125</v>
      </c>
      <c r="AF52" s="7">
        <v>10</v>
      </c>
      <c r="AG52" s="7">
        <v>24</v>
      </c>
      <c r="AH52" s="7"/>
      <c r="AI52" s="7"/>
      <c r="AJ52" s="7">
        <v>1637</v>
      </c>
      <c r="AK52" s="7">
        <v>4732</v>
      </c>
    </row>
    <row r="53" spans="1:37">
      <c r="A53" s="6">
        <v>46030</v>
      </c>
      <c r="B53" s="7">
        <v>490</v>
      </c>
      <c r="C53" s="7">
        <v>1322</v>
      </c>
      <c r="D53" s="7">
        <v>2</v>
      </c>
      <c r="E53" s="7">
        <v>8</v>
      </c>
      <c r="F53" s="7">
        <v>24</v>
      </c>
      <c r="G53" s="7">
        <v>189</v>
      </c>
      <c r="H53" s="7">
        <v>15</v>
      </c>
      <c r="I53" s="7">
        <v>33</v>
      </c>
      <c r="J53" s="7"/>
      <c r="K53" s="7"/>
      <c r="L53" s="7"/>
      <c r="M53" s="7"/>
      <c r="N53" s="7">
        <v>42</v>
      </c>
      <c r="O53" s="7">
        <v>160</v>
      </c>
      <c r="P53" s="7">
        <v>339</v>
      </c>
      <c r="Q53" s="7">
        <v>968</v>
      </c>
      <c r="R53" s="7">
        <v>66</v>
      </c>
      <c r="S53" s="7">
        <v>267</v>
      </c>
      <c r="T53" s="7">
        <v>236</v>
      </c>
      <c r="U53" s="7">
        <v>984</v>
      </c>
      <c r="V53" s="7">
        <v>36</v>
      </c>
      <c r="W53" s="7">
        <v>89</v>
      </c>
      <c r="X53" s="7">
        <v>17</v>
      </c>
      <c r="Y53" s="7">
        <v>48</v>
      </c>
      <c r="Z53" s="7">
        <v>140</v>
      </c>
      <c r="AA53" s="7">
        <v>323</v>
      </c>
      <c r="AB53" s="7">
        <v>12</v>
      </c>
      <c r="AC53" s="7">
        <v>33</v>
      </c>
      <c r="AD53" s="7">
        <v>27</v>
      </c>
      <c r="AE53" s="7">
        <v>93</v>
      </c>
      <c r="AF53" s="7">
        <v>4</v>
      </c>
      <c r="AG53" s="7">
        <v>12</v>
      </c>
      <c r="AH53" s="7"/>
      <c r="AI53" s="7"/>
      <c r="AJ53" s="7">
        <v>1450</v>
      </c>
      <c r="AK53" s="7">
        <v>4529</v>
      </c>
    </row>
    <row r="54" spans="1:37">
      <c r="A54" s="6">
        <v>46031</v>
      </c>
      <c r="B54" s="7">
        <v>471</v>
      </c>
      <c r="C54" s="7">
        <v>1241</v>
      </c>
      <c r="D54" s="7">
        <v>22</v>
      </c>
      <c r="E54" s="7">
        <v>44</v>
      </c>
      <c r="F54" s="7">
        <v>48</v>
      </c>
      <c r="G54" s="7">
        <v>294</v>
      </c>
      <c r="H54" s="7">
        <v>26</v>
      </c>
      <c r="I54" s="7">
        <v>79</v>
      </c>
      <c r="J54" s="7">
        <v>4</v>
      </c>
      <c r="K54" s="7">
        <v>8</v>
      </c>
      <c r="L54" s="7"/>
      <c r="M54" s="7"/>
      <c r="N54" s="7">
        <v>101</v>
      </c>
      <c r="O54" s="7">
        <v>302</v>
      </c>
      <c r="P54" s="7">
        <v>453</v>
      </c>
      <c r="Q54" s="7">
        <v>1537</v>
      </c>
      <c r="R54" s="7">
        <v>96</v>
      </c>
      <c r="S54" s="7">
        <v>248</v>
      </c>
      <c r="T54" s="7">
        <v>223</v>
      </c>
      <c r="U54" s="7">
        <v>793</v>
      </c>
      <c r="V54" s="7">
        <v>39</v>
      </c>
      <c r="W54" s="7">
        <v>90</v>
      </c>
      <c r="X54" s="7">
        <v>4</v>
      </c>
      <c r="Y54" s="7">
        <v>10</v>
      </c>
      <c r="Z54" s="7">
        <v>127</v>
      </c>
      <c r="AA54" s="7">
        <v>389</v>
      </c>
      <c r="AB54" s="7">
        <v>75</v>
      </c>
      <c r="AC54" s="7">
        <v>169</v>
      </c>
      <c r="AD54" s="7">
        <v>28</v>
      </c>
      <c r="AE54" s="7">
        <v>91</v>
      </c>
      <c r="AF54" s="7">
        <v>21</v>
      </c>
      <c r="AG54" s="7">
        <v>71</v>
      </c>
      <c r="AH54" s="7"/>
      <c r="AI54" s="7"/>
      <c r="AJ54" s="7">
        <v>1738</v>
      </c>
      <c r="AK54" s="7">
        <v>5366</v>
      </c>
    </row>
    <row r="55" spans="1:37">
      <c r="A55" s="6">
        <v>46034</v>
      </c>
      <c r="B55" s="7">
        <v>643</v>
      </c>
      <c r="C55" s="7">
        <v>1644</v>
      </c>
      <c r="D55" s="7">
        <v>4</v>
      </c>
      <c r="E55" s="7">
        <v>8</v>
      </c>
      <c r="F55" s="7">
        <v>34</v>
      </c>
      <c r="G55" s="7">
        <v>91</v>
      </c>
      <c r="H55" s="7">
        <v>26</v>
      </c>
      <c r="I55" s="7">
        <v>80</v>
      </c>
      <c r="J55" s="7">
        <v>2</v>
      </c>
      <c r="K55" s="7">
        <v>8</v>
      </c>
      <c r=